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C:\Users\Media\Documents\CNVAS\JURY-DOSSIER DE LABELLISATION\2026-campagne-de-labellisation\2026-dossier-de-candidature\"/>
    </mc:Choice>
  </mc:AlternateContent>
  <xr:revisionPtr revIDLastSave="0" documentId="8_{9AC44D07-4931-40B9-8996-81B733C10D46}" xr6:coauthVersionLast="47" xr6:coauthVersionMax="47" xr10:uidLastSave="{00000000-0000-0000-0000-000000000000}"/>
  <workbookProtection workbookAlgorithmName="SHA-512" workbookHashValue="del5vRHyh0HEKip8SjpMrfDK5WaHkQt1d2rEqtnooiYYsVY+IL94PdBaAgeIhNFJAvTkmRK3TMSzUJZjeNU0fg==" workbookSaltValue="sbWSAU5uisPsu0+4qQzl8Q==" workbookSpinCount="100000" lockStructure="1"/>
  <bookViews>
    <workbookView xWindow="-120" yWindow="-120" windowWidth="20730" windowHeight="11040" activeTab="1" xr2:uid="{7033B597-8A15-4F31-A63A-7DB5B7FFB44F}"/>
  </bookViews>
  <sheets>
    <sheet name="LISEZ MOI" sheetId="8" r:id="rId1"/>
    <sheet name="Dossier de candidature" sheetId="1" r:id="rId2"/>
    <sheet name="Suivi de la complétion" sheetId="5" r:id="rId3"/>
    <sheet name="Liste" sheetId="9" state="hidden" r:id="rId4"/>
  </sheets>
  <definedNames>
    <definedName name="_xlnm.Print_Area" localSheetId="0">'LISEZ MOI'!$A$1:$O$92</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Media</author>
    <author>Rezai, Sarah</author>
    <author>Calderini, Julian</author>
  </authors>
  <commentList>
    <comment ref="B36" authorId="0" shapeId="0" xr:uid="{5392F582-7E1E-4AD9-9273-16DC88395DA1}">
      <text>
        <r>
          <rPr>
            <b/>
            <i/>
            <sz val="10"/>
            <color indexed="81"/>
            <rFont val="Tahoma"/>
            <family val="2"/>
          </rPr>
          <t>Indiquez seulement le nom de la ville, pas de "Ville de"</t>
        </r>
        <r>
          <rPr>
            <sz val="10"/>
            <color indexed="81"/>
            <rFont val="Tahoma"/>
            <family val="2"/>
          </rPr>
          <t xml:space="preserve">
Exemple BOURGES et non Ville de Bourges</t>
        </r>
      </text>
    </comment>
    <comment ref="H38" authorId="1" shapeId="0" xr:uid="{79DDDFAD-293E-4714-A857-15615E8E226A}">
      <text>
        <r>
          <rPr>
            <b/>
            <sz val="9"/>
            <color indexed="81"/>
            <rFont val="Tahoma"/>
            <family val="2"/>
          </rPr>
          <t>Vous pouvez aussi trouver cette information sur le site de l'INSEE (lien à droite).
En tapant le nom de votre commune dans la barre de recherche, vous aurez le code officiel géographique qui correspond au code INSEE.</t>
        </r>
      </text>
    </comment>
    <comment ref="C58" authorId="2" shapeId="0" xr:uid="{D4A56AF0-F10B-413B-A3E0-D443A5D89EC5}">
      <text>
        <r>
          <rPr>
            <b/>
            <i/>
            <sz val="9"/>
            <color indexed="81"/>
            <rFont val="Tahoma"/>
            <family val="2"/>
          </rPr>
          <t>Dans le cas où vous avez déjà cette donnée en votre possession, n'hésitez pas à la partager directement.</t>
        </r>
        <r>
          <rPr>
            <b/>
            <sz val="9"/>
            <color indexed="81"/>
            <rFont val="Tahoma"/>
            <family val="2"/>
          </rPr>
          <t xml:space="preserve">
Cette donnée est également consultable sur le site de la commune ou de l'agglomération ainsi que dans divers documents internes (plan local d'urbanisme, cadastre, etc.).
</t>
        </r>
      </text>
    </comment>
    <comment ref="D58" authorId="2" shapeId="0" xr:uid="{3ABBAF4B-C9A2-498E-B755-25A29F60129D}">
      <text>
        <r>
          <rPr>
            <b/>
            <sz val="9"/>
            <color indexed="81"/>
            <rFont val="Tahoma"/>
            <family val="2"/>
          </rPr>
          <t xml:space="preserve">Données publiques 
</t>
        </r>
        <r>
          <rPr>
            <sz val="9"/>
            <color indexed="81"/>
            <rFont val="Tahoma"/>
            <family val="2"/>
          </rPr>
          <t>Cliquez sur votre commune sur la carte interactive pour afficher le résultat</t>
        </r>
      </text>
    </comment>
    <comment ref="H58" authorId="2" shapeId="0" xr:uid="{0F7669F5-83DC-4DFA-BD83-4569DEB76BB6}">
      <text>
        <r>
          <rPr>
            <b/>
            <i/>
            <sz val="9"/>
            <color indexed="81"/>
            <rFont val="Tahoma"/>
            <family val="2"/>
          </rPr>
          <t>Dans le cas où vous avez déjà cette donnée en votre possession, n'hésitez pas à la partager directement.</t>
        </r>
        <r>
          <rPr>
            <b/>
            <sz val="9"/>
            <color indexed="81"/>
            <rFont val="Tahoma"/>
            <family val="2"/>
          </rPr>
          <t xml:space="preserve">
Cette donnée est également consultable sur le site de la commune ou de l'agglomération.</t>
        </r>
        <r>
          <rPr>
            <sz val="9"/>
            <color indexed="81"/>
            <rFont val="Tahoma"/>
            <family val="2"/>
          </rPr>
          <t xml:space="preserve">
</t>
        </r>
      </text>
    </comment>
    <comment ref="J58" authorId="2" shapeId="0" xr:uid="{9B942CE0-EDC8-4C81-B065-F5DEEA5F5EF1}">
      <text>
        <r>
          <rPr>
            <b/>
            <sz val="9"/>
            <color indexed="81"/>
            <rFont val="Tahoma"/>
            <family val="2"/>
          </rPr>
          <t xml:space="preserve">Données publiques
</t>
        </r>
        <r>
          <rPr>
            <sz val="9"/>
            <color indexed="81"/>
            <rFont val="Tahoma"/>
            <family val="2"/>
          </rPr>
          <t>Renseignez le nom de la commune dans la zone "Rechercher une zone géographique" puis cliquer sur le dossier de la commune</t>
        </r>
      </text>
    </comment>
    <comment ref="H61" authorId="2" shapeId="0" xr:uid="{1D46B4AE-5DB6-4E42-9F8C-831DD7B4C428}">
      <text>
        <r>
          <rPr>
            <b/>
            <i/>
            <sz val="9"/>
            <color indexed="81"/>
            <rFont val="Tahoma"/>
            <family val="2"/>
          </rPr>
          <t>Dans le cas où vous avez déjà cette donnée en votre possession, n'hésitez pas à la partager directement.</t>
        </r>
        <r>
          <rPr>
            <b/>
            <sz val="9"/>
            <color indexed="81"/>
            <rFont val="Tahoma"/>
            <family val="2"/>
          </rPr>
          <t xml:space="preserve">
Cette donnée est également consultable dans les documents de la commune de politique de la ville et de revalorisation des territoires.</t>
        </r>
        <r>
          <rPr>
            <sz val="9"/>
            <color indexed="81"/>
            <rFont val="Tahoma"/>
            <family val="2"/>
          </rPr>
          <t xml:space="preserve">
</t>
        </r>
      </text>
    </comment>
    <comment ref="J61" authorId="2" shapeId="0" xr:uid="{E764DBD9-113B-4563-AA45-2666045CBC75}">
      <text>
        <r>
          <rPr>
            <b/>
            <sz val="9"/>
            <color indexed="81"/>
            <rFont val="Tahoma"/>
            <family val="2"/>
          </rPr>
          <t xml:space="preserve">Donnée publique
</t>
        </r>
        <r>
          <rPr>
            <sz val="9"/>
            <color indexed="81"/>
            <rFont val="Tahoma"/>
            <family val="2"/>
          </rPr>
          <t>Téléchargez et ouvrez le fichier Excel "Table d'appartenance géographique des QPV". Allez sur l'onglet "QP" et recherchez votre ville par nom ou code postal en tapant [ctrl + f]</t>
        </r>
        <r>
          <rPr>
            <b/>
            <sz val="9"/>
            <color indexed="81"/>
            <rFont val="Tahoma"/>
            <family val="2"/>
          </rPr>
          <t xml:space="preserve">
</t>
        </r>
      </text>
    </comment>
    <comment ref="C63" authorId="2" shapeId="0" xr:uid="{8B10452C-3E7F-4C01-8B91-CB2790309249}">
      <text>
        <r>
          <rPr>
            <b/>
            <i/>
            <sz val="9"/>
            <color indexed="81"/>
            <rFont val="Tahoma"/>
            <family val="2"/>
          </rPr>
          <t>Dans le cas où vous avez déjà cette donnée en votre possession, n'hésitez pas à la partager directement.</t>
        </r>
        <r>
          <rPr>
            <b/>
            <sz val="9"/>
            <color indexed="81"/>
            <rFont val="Tahoma"/>
            <family val="2"/>
          </rPr>
          <t xml:space="preserve">
Cette donnée est également consultable dans la plupart des cas sur le site de la commune (ex. données administratives, données démographiques, etc.)</t>
        </r>
      </text>
    </comment>
    <comment ref="D63" authorId="2" shapeId="0" xr:uid="{2CC455F6-BCA1-4747-B46E-A725F501C971}">
      <text>
        <r>
          <rPr>
            <b/>
            <sz val="9"/>
            <color indexed="81"/>
            <rFont val="Tahoma"/>
            <family val="2"/>
          </rPr>
          <t xml:space="preserve">Données publiques
</t>
        </r>
        <r>
          <rPr>
            <sz val="9"/>
            <color indexed="81"/>
            <rFont val="Tahoma"/>
            <family val="2"/>
          </rPr>
          <t>Renseignez le nom de la commune dans la zone "Rechercher une zone géographique" puis cliquer sur le dossier de la commune</t>
        </r>
      </text>
    </comment>
    <comment ref="H63" authorId="2" shapeId="0" xr:uid="{D8CB8799-29FA-45DD-AC1B-CD92CA9C8DD8}">
      <text>
        <r>
          <rPr>
            <b/>
            <i/>
            <sz val="9"/>
            <color indexed="81"/>
            <rFont val="Tahoma"/>
            <family val="2"/>
          </rPr>
          <t>Dans le cas où vous avez déjà cette donnée en votre possession, n'hésitez pas à la partager directement.</t>
        </r>
        <r>
          <rPr>
            <b/>
            <sz val="9"/>
            <color indexed="81"/>
            <rFont val="Tahoma"/>
            <family val="2"/>
          </rPr>
          <t xml:space="preserve">
Cette donnée est également consultable dans la plupart des cas sur le site de la commune (ex. données administratives, données démographiques, etc.)</t>
        </r>
      </text>
    </comment>
    <comment ref="J63" authorId="2" shapeId="0" xr:uid="{E55BA6D0-CD9C-407A-B2D6-A5CCC20D1477}">
      <text>
        <r>
          <rPr>
            <b/>
            <sz val="9"/>
            <color indexed="81"/>
            <rFont val="Tahoma"/>
            <family val="2"/>
          </rPr>
          <t xml:space="preserve">Données publiques
</t>
        </r>
        <r>
          <rPr>
            <sz val="9"/>
            <color indexed="81"/>
            <rFont val="Tahoma"/>
            <family val="2"/>
          </rPr>
          <t>Renseignez le nom de la commune dans la zone "Rechercher une zone géographique" puis cliquer sur le dossier de la commune</t>
        </r>
        <r>
          <rPr>
            <b/>
            <sz val="9"/>
            <color indexed="81"/>
            <rFont val="Tahoma"/>
            <family val="2"/>
          </rPr>
          <t xml:space="preserve">
</t>
        </r>
      </text>
    </comment>
    <comment ref="D64" authorId="2" shapeId="0" xr:uid="{20408284-E18A-43BE-911D-521CFB09A11B}">
      <text>
        <r>
          <rPr>
            <b/>
            <sz val="9"/>
            <color indexed="81"/>
            <rFont val="Tahoma"/>
            <family val="2"/>
          </rPr>
          <t xml:space="preserve">Données publiques
</t>
        </r>
        <r>
          <rPr>
            <sz val="9"/>
            <color indexed="81"/>
            <rFont val="Tahoma"/>
            <family val="2"/>
          </rPr>
          <t>Renseignez le nom de la commune dans la zone "Ville, Département" à droite de l'écran</t>
        </r>
        <r>
          <rPr>
            <b/>
            <sz val="9"/>
            <color indexed="81"/>
            <rFont val="Tahoma"/>
            <family val="2"/>
          </rPr>
          <t xml:space="preserve"> </t>
        </r>
      </text>
    </comment>
    <comment ref="J64" authorId="2" shapeId="0" xr:uid="{54DD1404-5335-46B4-A675-B02EEB26D397}">
      <text>
        <r>
          <rPr>
            <b/>
            <sz val="9"/>
            <color indexed="81"/>
            <rFont val="Tahoma"/>
            <family val="2"/>
          </rPr>
          <t xml:space="preserve">Données publiques
</t>
        </r>
        <r>
          <rPr>
            <sz val="9"/>
            <color indexed="81"/>
            <rFont val="Tahoma"/>
            <family val="2"/>
          </rPr>
          <t>Renseignez le nom de la commune dans la zone "Ville, Département" à droite de l'écran. Nombre de chômeur -24 disponible dans la partie "Taux de chômage selon l'âge"</t>
        </r>
      </text>
    </comment>
    <comment ref="C68" authorId="2" shapeId="0" xr:uid="{91BAA6B9-D273-4BB6-9050-6AC7A660A96B}">
      <text>
        <r>
          <rPr>
            <b/>
            <i/>
            <sz val="9"/>
            <color indexed="81"/>
            <rFont val="Tahoma"/>
            <family val="2"/>
          </rPr>
          <t>Vous pouvez obtenir cette donnée auprès de votre service finance ou dans la dernière délibération du budget de la commune.</t>
        </r>
        <r>
          <rPr>
            <b/>
            <sz val="9"/>
            <color indexed="81"/>
            <rFont val="Tahoma"/>
            <family val="2"/>
          </rPr>
          <t xml:space="preserve">
Le budget est également disponible sur le site internet de la commune et dans les délibérations (Procès-Verbal) du Conseil Municipal de la séance de vote du budget. Cette donnée est disponible dans la partie "présentation générale du budget" &gt; "Total cumulé" (fonctionnement + investissement + reports).
</t>
        </r>
      </text>
    </comment>
    <comment ref="E68" authorId="2" shapeId="0" xr:uid="{4776F13A-3C60-470A-9D0F-049A24CFCC9E}">
      <text>
        <r>
          <rPr>
            <b/>
            <sz val="9"/>
            <color indexed="81"/>
            <rFont val="Tahoma"/>
            <family val="2"/>
          </rPr>
          <t xml:space="preserve">Données publiques
</t>
        </r>
        <r>
          <rPr>
            <sz val="9"/>
            <color indexed="81"/>
            <rFont val="Tahoma"/>
            <family val="2"/>
          </rPr>
          <t xml:space="preserve">Renseignez le nom de la commune dans la zone "Rechercher..." à gauche de l'écran </t>
        </r>
      </text>
    </comment>
    <comment ref="C69" authorId="2" shapeId="0" xr:uid="{2BDD5725-FD88-4BA1-943D-B3FDB34F3A8D}">
      <text>
        <r>
          <rPr>
            <b/>
            <i/>
            <sz val="9"/>
            <color indexed="81"/>
            <rFont val="Tahoma"/>
            <family val="2"/>
          </rPr>
          <t>Vous pouvez obtenir cette donnée auprès de votre service finance ou dans la dernière délibération du budget de la commune.</t>
        </r>
        <r>
          <rPr>
            <b/>
            <sz val="9"/>
            <color indexed="81"/>
            <rFont val="Tahoma"/>
            <family val="2"/>
          </rPr>
          <t xml:space="preserve">
Le budget de fonctionnement est disponible sur le site internet de la commune et dans les délibérations (Procès-Verbal) du Conseil Municipal de la séance de vote du budget. Cette donnée est disponible dans la partie "présentation générale du budget" &gt; "Section fonctionnement".</t>
        </r>
        <r>
          <rPr>
            <sz val="9"/>
            <color indexed="81"/>
            <rFont val="Tahoma"/>
            <family val="2"/>
          </rPr>
          <t xml:space="preserve">
</t>
        </r>
      </text>
    </comment>
    <comment ref="E69" authorId="2" shapeId="0" xr:uid="{B4043383-0018-44D1-9A3E-F5CA065A388D}">
      <text>
        <r>
          <rPr>
            <b/>
            <sz val="9"/>
            <color indexed="81"/>
            <rFont val="Tahoma"/>
            <family val="2"/>
          </rPr>
          <t xml:space="preserve">Données publiques 
</t>
        </r>
        <r>
          <rPr>
            <sz val="9"/>
            <color indexed="81"/>
            <rFont val="Tahoma"/>
            <family val="2"/>
          </rPr>
          <t xml:space="preserve">Renseignez le nom de la commune dans la zone "Rechercher..." à gauche de l'écran </t>
        </r>
      </text>
    </comment>
    <comment ref="B71" authorId="2" shapeId="0" xr:uid="{B21FAD5A-2780-4076-8505-E39676D0E72A}">
      <text>
        <r>
          <rPr>
            <b/>
            <sz val="9"/>
            <color indexed="81"/>
            <rFont val="Tahoma"/>
            <family val="2"/>
          </rPr>
          <t xml:space="preserve">Le budget dédié au sport est disponible sur le site internet de la commune et dans les délibérations (Procès-Verbal) du Conseil Municipal de la séance de vote du budget. Cette donnée est disponible dans la section dédiée au sport pour les communes bénéficiant du détail suffisant. </t>
        </r>
        <r>
          <rPr>
            <sz val="9"/>
            <color indexed="81"/>
            <rFont val="Tahoma"/>
            <family val="2"/>
          </rPr>
          <t xml:space="preserve">
</t>
        </r>
      </text>
    </comment>
    <comment ref="D72" authorId="2" shapeId="0" xr:uid="{2D26BE4C-F1EB-408B-99B8-B827C7BB2DA7}">
      <text>
        <r>
          <rPr>
            <b/>
            <sz val="9"/>
            <color indexed="81"/>
            <rFont val="Tahoma"/>
            <family val="2"/>
          </rPr>
          <t>Cette donnée disponible dans la partie "Liste des concours attribués à des tiers en nature ou en subvention" dans le budget. Pour les communes ne bénéficiant pas du détail, la donnée est disponible dans les délibérations (Procès-Verbal) du Conseil Municipal afférent au vote des subventions aux associations.</t>
        </r>
      </text>
    </comment>
    <comment ref="D75" authorId="2" shapeId="0" xr:uid="{6F5A6836-B504-42FE-9375-D386A4C0FC84}">
      <text>
        <r>
          <rPr>
            <b/>
            <sz val="9"/>
            <color indexed="81"/>
            <rFont val="Tahoma"/>
            <family val="2"/>
          </rPr>
          <t xml:space="preserve">Cette donnée est disponible dans le "rapport social unique" de la commune. </t>
        </r>
        <r>
          <rPr>
            <sz val="9"/>
            <color indexed="81"/>
            <rFont val="Tahoma"/>
            <family val="2"/>
          </rPr>
          <t xml:space="preserve">
</t>
        </r>
      </text>
    </comment>
    <comment ref="D77" authorId="2" shapeId="0" xr:uid="{6264F935-7D3C-41AF-895E-32B5D6F043D8}">
      <text>
        <r>
          <rPr>
            <b/>
            <sz val="9"/>
            <color indexed="81"/>
            <rFont val="Tahoma"/>
            <family val="2"/>
          </rPr>
          <t xml:space="preserve">Cette donnée est disponible dans le "rapport social unique" dans la répartition par filière de la commune. </t>
        </r>
        <r>
          <rPr>
            <i/>
            <sz val="9"/>
            <color indexed="81"/>
            <rFont val="Tahoma"/>
            <family val="2"/>
          </rPr>
          <t xml:space="preserve">
(Ne pas oublier le personnel, non rattaché aux sports, mais intervenant pour le sport, exemple jardinier pour les pelouses des stades, gardien, agent d’entretien, contractuels, saisonniers…)</t>
        </r>
      </text>
    </comment>
    <comment ref="D79" authorId="2" shapeId="0" xr:uid="{9A4EDBEC-3456-43A6-820F-18BAE9132647}">
      <text>
        <r>
          <rPr>
            <b/>
            <sz val="9"/>
            <color indexed="81"/>
            <rFont val="Tahoma"/>
            <family val="2"/>
          </rPr>
          <t>Cette donnée est disponible dans le "rapport social unique" de la commune dans le détail des postes par filière.</t>
        </r>
      </text>
    </comment>
    <comment ref="H79" authorId="2" shapeId="0" xr:uid="{036F19D2-E69A-4ABF-B71E-019110C4E519}">
      <text>
        <r>
          <rPr>
            <b/>
            <sz val="9"/>
            <color indexed="81"/>
            <rFont val="Tahoma"/>
            <family val="2"/>
          </rPr>
          <t>Cette donnée est disponible dans le "rapport social unique" de la commune dans le détail des postes par filière.</t>
        </r>
      </text>
    </comment>
    <comment ref="C81" authorId="2" shapeId="0" xr:uid="{45361331-097A-4335-9FDE-A37AFAD43057}">
      <text>
        <r>
          <rPr>
            <b/>
            <i/>
            <sz val="9"/>
            <color indexed="81"/>
            <rFont val="Tahoma"/>
            <family val="2"/>
          </rPr>
          <t>Vous pouvez obtenir cette donnée auprès de votre service finance ou dans la dernière délibération du budget de la commune.</t>
        </r>
        <r>
          <rPr>
            <b/>
            <sz val="9"/>
            <color indexed="81"/>
            <rFont val="Tahoma"/>
            <family val="2"/>
          </rPr>
          <t xml:space="preserve">
Le budget d'investissement est disponible sur le site internet de la commune et dans les délibérations (Procès-Verbal) du Conseil Municipal de la séance de vote du budget. Cette donnée est disponible dans la partie "présentation générale du budget" &gt; "Section investissement".</t>
        </r>
      </text>
    </comment>
    <comment ref="E81" authorId="2" shapeId="0" xr:uid="{E3B72796-23D4-49A9-9A8B-8EB3E8283C5B}">
      <text>
        <r>
          <rPr>
            <b/>
            <sz val="9"/>
            <color indexed="81"/>
            <rFont val="Tahoma"/>
            <family val="2"/>
          </rPr>
          <t xml:space="preserve">Données publiques
</t>
        </r>
        <r>
          <rPr>
            <sz val="9"/>
            <color indexed="81"/>
            <rFont val="Tahoma"/>
            <family val="2"/>
          </rPr>
          <t xml:space="preserve">Renseignez le nom de la commune dans la zone "Rechercher..." à gauche de l'écran 
</t>
        </r>
      </text>
    </comment>
    <comment ref="B83" authorId="2" shapeId="0" xr:uid="{1E6C21AC-4849-48B4-8D93-917CBBB473A9}">
      <text>
        <r>
          <rPr>
            <b/>
            <sz val="9"/>
            <color indexed="81"/>
            <rFont val="Tahoma"/>
            <family val="2"/>
          </rPr>
          <t xml:space="preserve">Le budget dédié au sport est disponible sur le site internet de la commune et dans les délibérations (Procès-Verbal) du Conseil Municipal de la séance de vote du budget. Cette donnée est disponible dans la section dédiée au sport pour les communes bénéficiant du détail suffisant. </t>
        </r>
      </text>
    </comment>
    <comment ref="C85" authorId="2" shapeId="0" xr:uid="{BEAC263B-87AB-473F-A3C7-D3EF3B5FCB60}">
      <text>
        <r>
          <rPr>
            <i/>
            <sz val="11"/>
            <color indexed="81"/>
            <rFont val="Tahoma"/>
            <family val="2"/>
          </rPr>
          <t>Méthode de calcul Nombre d’habitants % par le nombre exemple : 30000 habitants / 120 équipements = 1 équipement pour 250 habitants, indiquer donc seulement 250</t>
        </r>
        <r>
          <rPr>
            <sz val="9"/>
            <color indexed="81"/>
            <rFont val="Tahoma"/>
            <family val="2"/>
          </rPr>
          <t xml:space="preserve">
</t>
        </r>
      </text>
    </comment>
    <comment ref="C88" authorId="2" shapeId="0" xr:uid="{FBEEB09D-A84A-4896-B930-8A4FEBE7AE66}">
      <text>
        <r>
          <rPr>
            <i/>
            <sz val="11"/>
            <color indexed="81"/>
            <rFont val="Tahoma"/>
            <family val="2"/>
          </rPr>
          <t>Méthode de calcul : exemple 50 000 euros pour 5 000 habitants, 50 000 / 5 000= 10 indiquer seulement 10</t>
        </r>
        <r>
          <rPr>
            <sz val="9"/>
            <color indexed="81"/>
            <rFont val="Tahoma"/>
            <family val="2"/>
          </rPr>
          <t xml:space="preserve">
</t>
        </r>
      </text>
    </comment>
    <comment ref="D98" authorId="2" shapeId="0" xr:uid="{03050D57-E833-42D4-AB15-0812CEA69933}">
      <text>
        <r>
          <rPr>
            <i/>
            <sz val="11"/>
            <color indexed="81"/>
            <rFont val="Tahoma"/>
            <family val="2"/>
          </rPr>
          <t>(exemple équipements sportifs de + 5000 personnes, piscines, haut niveau …)</t>
        </r>
      </text>
    </comment>
    <comment ref="B102" authorId="2" shapeId="0" xr:uid="{8DC61689-AB9F-4226-97E4-F1B7108E8E17}">
      <text>
        <r>
          <rPr>
            <i/>
            <sz val="11"/>
            <color indexed="81"/>
            <rFont val="Tahoma"/>
            <family val="2"/>
          </rPr>
          <t>Exemple : piscine communale</t>
        </r>
      </text>
    </comment>
    <comment ref="A135" authorId="2" shapeId="0" xr:uid="{CF143281-4C98-4975-9390-F024584A3012}">
      <text>
        <r>
          <rPr>
            <i/>
            <sz val="11"/>
            <color indexed="81"/>
            <rFont val="Tahoma"/>
            <family val="2"/>
          </rPr>
          <t>(A noter, qu’un groupement sportif avec deux gymnases, une piste de saut en longueur, un terrain d’escalade seront comptabilisés pour 4)</t>
        </r>
      </text>
    </comment>
    <comment ref="D135" authorId="2" shapeId="0" xr:uid="{7C85D1D6-F505-403C-A985-832D614422A9}">
      <text>
        <r>
          <rPr>
            <b/>
            <sz val="9"/>
            <color indexed="81"/>
            <rFont val="Tahoma"/>
            <family val="2"/>
          </rPr>
          <t>Les données disponibles publiquement dans le recensement des équipements sportifs sont à compléter et à redéfinir dans certains cas (ex. un groupement sportif avec deux gymnases, une piste de saut en longueur, un terrain d’escalade doivent être comptabilisés pour 4 équipement</t>
        </r>
      </text>
    </comment>
    <comment ref="F135" authorId="2" shapeId="0" xr:uid="{22F5A420-8999-464C-A781-9D7BE02C8ED7}">
      <text>
        <r>
          <rPr>
            <b/>
            <sz val="9"/>
            <color indexed="81"/>
            <rFont val="Tahoma"/>
            <family val="2"/>
          </rPr>
          <t xml:space="preserve">Données publiques
</t>
        </r>
        <r>
          <rPr>
            <sz val="9"/>
            <color indexed="81"/>
            <rFont val="Tahoma"/>
            <family val="2"/>
          </rPr>
          <t>Téléchargez le fichier Excel (mis à jour en 2023) et recherchez la commune avec le nom ou le code postal en tapant [ctrl + f]</t>
        </r>
      </text>
    </comment>
    <comment ref="D147" authorId="0" shapeId="0" xr:uid="{5B008795-586D-4B3B-B5C3-87F52211EEDD}">
      <text>
        <r>
          <rPr>
            <sz val="10"/>
            <color indexed="81"/>
            <rFont val="Tahoma"/>
            <family val="2"/>
          </rPr>
          <t>M : Municipale
DSP : délégation de service public
CC :  Communauté de communes
CA : Communaute d'aglomération
CM :  Métropole
D : Département
R :  Région
P :  Privée
A : Associatif</t>
        </r>
      </text>
    </comment>
    <comment ref="A429" authorId="0" shapeId="0" xr:uid="{AC5E4C4C-8D39-4DBF-9F44-66B9BC0DA425}">
      <text>
        <r>
          <rPr>
            <i/>
            <sz val="10"/>
            <color indexed="81"/>
            <rFont val="Tahoma"/>
            <family val="2"/>
          </rPr>
          <t>Vous pouvez décrire dans cette case, vos derniers travaux importants sur vos infrastructures sportives</t>
        </r>
        <r>
          <rPr>
            <sz val="10"/>
            <color indexed="81"/>
            <rFont val="Tahoma"/>
            <family val="2"/>
          </rPr>
          <t xml:space="preserve">
</t>
        </r>
      </text>
    </comment>
    <comment ref="D461" authorId="2" shapeId="0" xr:uid="{5CEE6714-D854-48A5-A9F1-FB9DFF89E118}">
      <text>
        <r>
          <rPr>
            <b/>
            <sz val="9"/>
            <color indexed="81"/>
            <rFont val="Tahoma"/>
            <family val="2"/>
          </rPr>
          <t>Cette donnée est consultable dans le Répertoire National des Associations. Le RNA ne répertorie pas les associations située en Alsace-Moselle (droit local). Pour les communes de ces territoires, le tribunal de proximité compétent répertorie les associations.</t>
        </r>
      </text>
    </comment>
    <comment ref="E461" authorId="2" shapeId="0" xr:uid="{46EA6C6D-77DF-4E50-ADFD-7CBEE626997F}">
      <text>
        <r>
          <rPr>
            <b/>
            <sz val="9"/>
            <color indexed="81"/>
            <rFont val="Tahoma"/>
            <family val="2"/>
          </rPr>
          <t xml:space="preserve">Données publiques
</t>
        </r>
        <r>
          <rPr>
            <sz val="9"/>
            <color indexed="81"/>
            <rFont val="Tahoma"/>
            <family val="2"/>
          </rPr>
          <t xml:space="preserve">Téléchargez le fichier zip. et ouvrez le fichier Excel du département de la commune et recherchez la commune avec le nom ou le code postal en tapant [ctrl + f]
</t>
        </r>
      </text>
    </comment>
    <comment ref="D462" authorId="2" shapeId="0" xr:uid="{9FC343B9-AF2E-4937-B810-60D7E6AAE2AC}">
      <text>
        <r>
          <rPr>
            <b/>
            <sz val="9"/>
            <color indexed="81"/>
            <rFont val="Tahoma"/>
            <family val="2"/>
          </rPr>
          <t>Cette donnée est consultable dans le Répertoire National des Associations. Le RNA ne répertorie pas les associations située en Alsace-Moselle (droit local). Pour les communes de ces territoires, le tribunal de proximité compétent répertorie les associations.</t>
        </r>
      </text>
    </comment>
    <comment ref="E462" authorId="2" shapeId="0" xr:uid="{FA112DC2-9DA4-4AD4-B841-7BFA88A92535}">
      <text>
        <r>
          <rPr>
            <b/>
            <sz val="9"/>
            <color indexed="81"/>
            <rFont val="Tahoma"/>
            <family val="2"/>
          </rPr>
          <t xml:space="preserve">Données publiques
</t>
        </r>
        <r>
          <rPr>
            <sz val="9"/>
            <color indexed="81"/>
            <rFont val="Tahoma"/>
            <family val="2"/>
          </rPr>
          <t>Téléchargez le fichier zip. et ouvrez le fichier Excel du département de la commune et recherchez la commune avec le nom ou le code postal en tapant [ctrl + f]</t>
        </r>
      </text>
    </comment>
    <comment ref="D463" authorId="2" shapeId="0" xr:uid="{913C3666-310B-4997-A1E9-278011B5BE5A}">
      <text>
        <r>
          <rPr>
            <b/>
            <sz val="9"/>
            <color indexed="81"/>
            <rFont val="Tahoma"/>
            <family val="2"/>
          </rPr>
          <t xml:space="preserve">Données publiques
</t>
        </r>
        <r>
          <rPr>
            <sz val="9"/>
            <color indexed="81"/>
            <rFont val="Tahoma"/>
            <family val="2"/>
          </rPr>
          <t xml:space="preserve">Téléchargez le fichier zip. et ouvrez le fichier Excel du département de la commune et recherchez la commune avec le nom ou le code postal en tapant [ctrl + f]
</t>
        </r>
      </text>
    </comment>
    <comment ref="A468" authorId="0" shapeId="0" xr:uid="{7A82DB6D-371C-41E0-A077-BD21250CDD57}">
      <text>
        <r>
          <rPr>
            <b/>
            <i/>
            <sz val="10"/>
            <color indexed="81"/>
            <rFont val="Tahoma"/>
            <family val="2"/>
          </rPr>
          <t>Pensez à vos classes sport, dans vos écoles ou dans les collèges /lycées</t>
        </r>
        <r>
          <rPr>
            <sz val="10"/>
            <color indexed="81"/>
            <rFont val="Tahoma"/>
            <family val="2"/>
          </rPr>
          <t xml:space="preserve">
</t>
        </r>
      </text>
    </comment>
    <comment ref="C477" authorId="2" shapeId="0" xr:uid="{C39DCFDB-CEB0-49A8-99F2-322696B37ADF}">
      <text>
        <r>
          <rPr>
            <b/>
            <sz val="9"/>
            <color indexed="81"/>
            <rFont val="Tahoma"/>
            <family val="2"/>
          </rPr>
          <t xml:space="preserve">Si vous ne le connaissez pas, veuillez télécharger le fichier Excel avec le bouton </t>
        </r>
        <r>
          <rPr>
            <b/>
            <u/>
            <sz val="9"/>
            <color indexed="81"/>
            <rFont val="Tahoma"/>
            <family val="2"/>
          </rPr>
          <t>Aide</t>
        </r>
        <r>
          <rPr>
            <b/>
            <sz val="9"/>
            <color indexed="81"/>
            <rFont val="Tahoma"/>
            <family val="2"/>
          </rPr>
          <t xml:space="preserve"> à droite.
</t>
        </r>
      </text>
    </comment>
    <comment ref="D477" authorId="2" shapeId="0" xr:uid="{BE8CBA43-7BFA-4645-961E-0BA5ADBAB857}">
      <text>
        <r>
          <rPr>
            <b/>
            <sz val="9"/>
            <color indexed="81"/>
            <rFont val="Tahoma"/>
            <family val="2"/>
          </rPr>
          <t xml:space="preserve">Données publiques
</t>
        </r>
        <r>
          <rPr>
            <sz val="9"/>
            <color indexed="81"/>
            <rFont val="Tahoma"/>
            <family val="2"/>
          </rPr>
          <t xml:space="preserve">Téléchargez le fichier Excel et recherchez la commune avec le nom ou le code postal en tapant [ctrl + f]
</t>
        </r>
      </text>
    </comment>
    <comment ref="D478" authorId="2" shapeId="0" xr:uid="{1D4E3127-FB3E-4FC8-8E0F-F84ACB8C6E49}">
      <text>
        <r>
          <rPr>
            <b/>
            <sz val="9"/>
            <color indexed="81"/>
            <rFont val="Tahoma"/>
            <family val="2"/>
          </rPr>
          <t xml:space="preserve">Données publiques
</t>
        </r>
        <r>
          <rPr>
            <sz val="9"/>
            <color indexed="81"/>
            <rFont val="Tahoma"/>
            <family val="2"/>
          </rPr>
          <t>Téléchargez le fichier Excel et recherchez la commune avec le nom ou le code postal en tapant [ctrl + f]</t>
        </r>
        <r>
          <rPr>
            <b/>
            <sz val="9"/>
            <color indexed="81"/>
            <rFont val="Tahoma"/>
            <family val="2"/>
          </rPr>
          <t xml:space="preserve">
</t>
        </r>
        <r>
          <rPr>
            <sz val="9"/>
            <color indexed="81"/>
            <rFont val="Tahoma"/>
            <family val="2"/>
          </rPr>
          <t xml:space="preserve">
</t>
        </r>
      </text>
    </comment>
    <comment ref="D480" authorId="2" shapeId="0" xr:uid="{9478197D-EB15-4C25-AED4-5D2F380AC837}">
      <text>
        <r>
          <rPr>
            <b/>
            <sz val="9"/>
            <color indexed="81"/>
            <rFont val="Tahoma"/>
            <family val="2"/>
          </rPr>
          <t xml:space="preserve">Données publiques
</t>
        </r>
        <r>
          <rPr>
            <sz val="9"/>
            <color indexed="81"/>
            <rFont val="Tahoma"/>
            <family val="2"/>
          </rPr>
          <t>Téléchargez le fichier Excel et recherchez la commune avec le nom ou le code postal en tapant [ctrl + f]</t>
        </r>
      </text>
    </comment>
    <comment ref="F611" authorId="2" shapeId="0" xr:uid="{5E1DC24B-30E1-4CD9-85C6-C2078A6C0790}">
      <text>
        <r>
          <rPr>
            <sz val="9"/>
            <color indexed="81"/>
            <rFont val="Tahoma"/>
            <family val="2"/>
          </rPr>
          <t xml:space="preserve">
</t>
        </r>
      </text>
    </comment>
    <comment ref="F612" authorId="2" shapeId="0" xr:uid="{2BF298CE-3EEB-45A4-8ED2-13F3849DD462}">
      <text>
        <r>
          <rPr>
            <sz val="9"/>
            <color indexed="81"/>
            <rFont val="Tahoma"/>
            <family val="2"/>
          </rPr>
          <t xml:space="preserve">
</t>
        </r>
      </text>
    </comment>
    <comment ref="F613" authorId="2" shapeId="0" xr:uid="{96A57FAE-6621-4E0B-84CB-7F8B78E1BE85}">
      <text>
        <r>
          <rPr>
            <sz val="9"/>
            <color indexed="81"/>
            <rFont val="Tahoma"/>
            <family val="2"/>
          </rPr>
          <t xml:space="preserve">
</t>
        </r>
      </text>
    </comment>
    <comment ref="F616" authorId="2" shapeId="0" xr:uid="{53F0658B-EDE8-44E9-9297-50196BFD5620}">
      <text>
        <r>
          <rPr>
            <sz val="9"/>
            <color indexed="81"/>
            <rFont val="Tahoma"/>
            <family val="2"/>
          </rPr>
          <t xml:space="preserve">
</t>
        </r>
      </text>
    </comment>
    <comment ref="F617" authorId="2" shapeId="0" xr:uid="{A96BE7E7-57F4-4A91-AE2A-337645B3B21E}">
      <text>
        <r>
          <rPr>
            <sz val="9"/>
            <color indexed="81"/>
            <rFont val="Tahoma"/>
            <family val="2"/>
          </rPr>
          <t xml:space="preserve">
</t>
        </r>
      </text>
    </comment>
    <comment ref="F618" authorId="2" shapeId="0" xr:uid="{BA3D2DDA-1851-4F98-BC40-5E5129AD5DA8}">
      <text>
        <r>
          <rPr>
            <sz val="9"/>
            <color indexed="81"/>
            <rFont val="Tahoma"/>
            <family val="2"/>
          </rPr>
          <t xml:space="preserve">
</t>
        </r>
      </text>
    </comment>
    <comment ref="F621" authorId="2" shapeId="0" xr:uid="{85223D58-69F5-4699-88F6-C3303C4A2DE7}">
      <text>
        <r>
          <rPr>
            <sz val="9"/>
            <color indexed="81"/>
            <rFont val="Tahoma"/>
            <family val="2"/>
          </rPr>
          <t xml:space="preserve">
</t>
        </r>
      </text>
    </comment>
    <comment ref="F622" authorId="2" shapeId="0" xr:uid="{7F105C23-37BC-40E4-8ED2-2BE1B4DE5EFE}">
      <text>
        <r>
          <rPr>
            <sz val="9"/>
            <color indexed="81"/>
            <rFont val="Tahoma"/>
            <family val="2"/>
          </rPr>
          <t xml:space="preserve">
</t>
        </r>
      </text>
    </comment>
    <comment ref="F718" authorId="2" shapeId="0" xr:uid="{DA0A59AF-8F71-4B56-BE04-E4236F84B413}">
      <text>
        <r>
          <rPr>
            <sz val="9"/>
            <color indexed="81"/>
            <rFont val="Tahoma"/>
            <family val="2"/>
          </rPr>
          <t xml:space="preserve">
</t>
        </r>
      </text>
    </comment>
    <comment ref="F750" authorId="2" shapeId="0" xr:uid="{D4984E60-32CF-410E-A1D9-CF9BD8EC0A9D}">
      <text>
        <r>
          <rPr>
            <sz val="9"/>
            <color indexed="81"/>
            <rFont val="Tahoma"/>
            <family val="2"/>
          </rPr>
          <t xml:space="preserve">
</t>
        </r>
      </text>
    </comment>
    <comment ref="F751" authorId="2" shapeId="0" xr:uid="{F7C27A44-B531-418D-9D76-4478857DB05F}">
      <text/>
    </comment>
    <comment ref="F767" authorId="2" shapeId="0" xr:uid="{E5488B87-B828-445C-ADAF-4C213A452C0B}">
      <text>
        <r>
          <rPr>
            <sz val="9"/>
            <color indexed="81"/>
            <rFont val="Tahoma"/>
            <family val="2"/>
          </rPr>
          <t xml:space="preserve">
</t>
        </r>
      </text>
    </comment>
    <comment ref="E854" authorId="2" shapeId="0" xr:uid="{F21013F1-BCFD-415B-A07D-585FCB3853EE}">
      <text>
        <r>
          <rPr>
            <sz val="9"/>
            <color indexed="81"/>
            <rFont val="Tahoma"/>
            <family val="2"/>
          </rPr>
          <t xml:space="preserve">
</t>
        </r>
      </text>
    </comment>
    <comment ref="E855" authorId="2" shapeId="0" xr:uid="{948611DE-8A7C-4DC8-BB19-E56B2DCD24C6}">
      <text>
        <r>
          <rPr>
            <sz val="9"/>
            <color indexed="81"/>
            <rFont val="Tahoma"/>
            <family val="2"/>
          </rPr>
          <t xml:space="preserve">
</t>
        </r>
      </text>
    </comment>
    <comment ref="E856" authorId="2" shapeId="0" xr:uid="{C391A9F0-45B3-4297-8A31-AD0AF9625696}">
      <text>
        <r>
          <rPr>
            <sz val="9"/>
            <color indexed="81"/>
            <rFont val="Tahoma"/>
            <family val="2"/>
          </rPr>
          <t xml:space="preserve">
</t>
        </r>
      </text>
    </comment>
    <comment ref="E857" authorId="2" shapeId="0" xr:uid="{7FC104AE-DECD-4818-B7AB-06D50D1A03B6}">
      <text>
        <r>
          <rPr>
            <sz val="9"/>
            <color indexed="81"/>
            <rFont val="Tahoma"/>
            <family val="2"/>
          </rPr>
          <t xml:space="preserve">
</t>
        </r>
      </text>
    </comment>
    <comment ref="E858" authorId="2" shapeId="0" xr:uid="{1EB6BFC0-26ED-4CA5-A053-BD2F9BB264A3}">
      <text>
        <r>
          <rPr>
            <sz val="9"/>
            <color indexed="81"/>
            <rFont val="Tahoma"/>
            <family val="2"/>
          </rPr>
          <t xml:space="preserve">
</t>
        </r>
      </text>
    </comment>
    <comment ref="E859" authorId="2" shapeId="0" xr:uid="{A56E848E-AF13-4649-928F-C8292B547E56}">
      <text>
        <r>
          <rPr>
            <sz val="9"/>
            <color indexed="81"/>
            <rFont val="Tahoma"/>
            <family val="2"/>
          </rPr>
          <t xml:space="preserve">
</t>
        </r>
      </text>
    </comment>
    <comment ref="E860" authorId="2" shapeId="0" xr:uid="{1E2A02A4-26C9-4A45-9B2D-567A287A842C}">
      <text>
        <r>
          <rPr>
            <sz val="9"/>
            <color indexed="81"/>
            <rFont val="Tahoma"/>
            <family val="2"/>
          </rPr>
          <t xml:space="preserve">
</t>
        </r>
      </text>
    </comment>
    <comment ref="H896" authorId="2" shapeId="0" xr:uid="{5D62863F-A2A3-4E4C-A808-319F3CEEB974}">
      <text>
        <r>
          <rPr>
            <sz val="9"/>
            <color indexed="81"/>
            <rFont val="Tahoma"/>
            <family val="2"/>
          </rPr>
          <t xml:space="preserve">
</t>
        </r>
      </text>
    </comment>
    <comment ref="A1042" authorId="2" shapeId="0" xr:uid="{71C0B952-D47C-412D-A120-40A448D26631}">
      <text>
        <r>
          <rPr>
            <sz val="9"/>
            <color indexed="81"/>
            <rFont val="Tahoma"/>
            <family val="2"/>
          </rPr>
          <t xml:space="preserve">
</t>
        </r>
      </text>
    </comment>
    <comment ref="A1076" authorId="2" shapeId="0" xr:uid="{E211E6EA-050D-41AA-AD1E-EC6C99D64868}">
      <text>
        <r>
          <rPr>
            <sz val="9"/>
            <color indexed="81"/>
            <rFont val="Tahoma"/>
            <family val="2"/>
          </rPr>
          <t xml:space="preserve">
</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53" uniqueCount="672">
  <si>
    <t>Adresse :</t>
  </si>
  <si>
    <t>Département :</t>
  </si>
  <si>
    <t xml:space="preserve">Région : </t>
  </si>
  <si>
    <t>Nom du Maire :</t>
  </si>
  <si>
    <t xml:space="preserve">Nom du Maire-adjoint aux Sports : </t>
  </si>
  <si>
    <t>DOSSIER LABEL VILLE ACTIVE ET SPORTIVE</t>
  </si>
  <si>
    <t>Code postal :</t>
  </si>
  <si>
    <t>Courriel :</t>
  </si>
  <si>
    <r>
      <t xml:space="preserve">                       Interlocuteur du dossier</t>
    </r>
    <r>
      <rPr>
        <b/>
        <sz val="11"/>
        <color theme="1"/>
        <rFont val="Calibri"/>
        <family val="2"/>
        <scheme val="minor"/>
      </rPr>
      <t xml:space="preserve"> :</t>
    </r>
  </si>
  <si>
    <t>Fonctions :</t>
  </si>
  <si>
    <t xml:space="preserve">                                   Mail :</t>
  </si>
  <si>
    <t>OUI</t>
  </si>
  <si>
    <t>NON</t>
  </si>
  <si>
    <t>Adhérent ANDES (à titre informatif) :</t>
  </si>
  <si>
    <t>Année de première demande de labellisation</t>
  </si>
  <si>
    <t>Renouvellement</t>
  </si>
  <si>
    <t>Nombre de lauriers actuels</t>
  </si>
  <si>
    <t>Dernière année de labellisation</t>
  </si>
  <si>
    <t>Superficie de la commune en km² :</t>
  </si>
  <si>
    <t>Nombre d'habitants :</t>
  </si>
  <si>
    <t xml:space="preserve">Zone de Revitalisation Rurale (ZRR) : </t>
  </si>
  <si>
    <t>Quartiers Prioritaires de la Ville (QPV) :</t>
  </si>
  <si>
    <t>Nombre de QPV :</t>
  </si>
  <si>
    <t>Commune labellisée Terre de Jeux 2024</t>
  </si>
  <si>
    <t>Pourcentage de la population 0 - 14 ans :</t>
  </si>
  <si>
    <t>Taux de chômage global :</t>
  </si>
  <si>
    <t xml:space="preserve">Pourcentage de la population + 60 ans : </t>
  </si>
  <si>
    <t>Taux de chômage des jeunes (- 24 ans) :</t>
  </si>
  <si>
    <t>BUDGET DE LA COMMUNE</t>
  </si>
  <si>
    <t>Budget de la commune :</t>
  </si>
  <si>
    <t>La commune dispose t'elle d'un budget/ enveloppe spécifique annuel pour le Sport (hors masse salariale) :</t>
  </si>
  <si>
    <t>Montant :</t>
  </si>
  <si>
    <t xml:space="preserve">Dont Budget dédié aux subventions pour les associations : </t>
  </si>
  <si>
    <t xml:space="preserve">La commune dispose t'elle d'un service dédié au Sport ? </t>
  </si>
  <si>
    <t>Nombre global de salariés de la commune (en ETP) :</t>
  </si>
  <si>
    <t xml:space="preserve">Nombre de salariés dédiés à la politique sportive (en ETP) : </t>
  </si>
  <si>
    <t>Personnel dédié à l’encadrement de la pratique sportive :</t>
  </si>
  <si>
    <t>Dont ETAPS :</t>
  </si>
  <si>
    <t xml:space="preserve">La commune dispose t'elle d'un budget/ enveloppe spécifique annuel pour le Sport      </t>
  </si>
  <si>
    <t xml:space="preserve">ou dans le budget global d’investissements ? </t>
  </si>
  <si>
    <t>Fonctionnement :</t>
  </si>
  <si>
    <t>Investissement :</t>
  </si>
  <si>
    <t xml:space="preserve">Les investissements sportifs sont-ils inscrits dans des plans pluriannuels d’investissement ?           </t>
  </si>
  <si>
    <t>Certains investissements sportifs sont-ils mutualisés dans le cadre d'un :</t>
  </si>
  <si>
    <t xml:space="preserve">•	EPCI Communauté de communes </t>
  </si>
  <si>
    <t xml:space="preserve">Avez-vous des compétences liées au Sport transférées à votre EPCI ?             </t>
  </si>
  <si>
    <t>Si oui, lesquels :</t>
  </si>
  <si>
    <t>Equipements sportifs :</t>
  </si>
  <si>
    <t>Compétences :</t>
  </si>
  <si>
    <t>Nombre</t>
  </si>
  <si>
    <t>Bassin mobile d’apprentissage de la natation</t>
  </si>
  <si>
    <t xml:space="preserve">Nombre global d'infrastructures sportives situées sur la commune  : </t>
  </si>
  <si>
    <t xml:space="preserve">Nombre d'infrastructures totales appartenant à la commune : </t>
  </si>
  <si>
    <t>Dont nombre d’infrastructures situées dans vos établissements scolaires :</t>
  </si>
  <si>
    <t xml:space="preserve">Nombre d'infrastructures appartenant au département : </t>
  </si>
  <si>
    <t xml:space="preserve">Nombre d'infrastructures appartenant à la région : </t>
  </si>
  <si>
    <t xml:space="preserve">Nombre d'infrastructures appartenant à l'Etat : </t>
  </si>
  <si>
    <t xml:space="preserve">Nombre d'infrastructures privées : </t>
  </si>
  <si>
    <t>Fonctionnement N-1</t>
  </si>
  <si>
    <t>Aide</t>
  </si>
  <si>
    <t xml:space="preserve">Gestion </t>
  </si>
  <si>
    <t>Fréquentation estimée par an</t>
  </si>
  <si>
    <t xml:space="preserve">Autres : </t>
  </si>
  <si>
    <t>Courts de tennis</t>
  </si>
  <si>
    <t>Courts de padel</t>
  </si>
  <si>
    <t>Terrains de grand jeu</t>
  </si>
  <si>
    <t>Terrain de cricket</t>
  </si>
  <si>
    <t>Terrain de football américain</t>
  </si>
  <si>
    <t>Terrain de hockey sur gazon</t>
  </si>
  <si>
    <t>Terrain de rugby</t>
  </si>
  <si>
    <t>Terrain mixte</t>
  </si>
  <si>
    <t>Autres :</t>
  </si>
  <si>
    <t>Salle de boxe</t>
  </si>
  <si>
    <t xml:space="preserve">Salle de danse </t>
  </si>
  <si>
    <t>Terrain de basket 3x3</t>
  </si>
  <si>
    <t>Terrain de beach-volley</t>
  </si>
  <si>
    <t>Terrain de handball</t>
  </si>
  <si>
    <t>Terrain de handball 4x4</t>
  </si>
  <si>
    <t>Boucle de randonnée</t>
  </si>
  <si>
    <t>Complexes sportifs</t>
  </si>
  <si>
    <t>Public visé</t>
  </si>
  <si>
    <t>30 minutes d’activités physiques quotidiennes dans les écoles</t>
  </si>
  <si>
    <t>Vacances apprenantes</t>
  </si>
  <si>
    <t>Programme 2S 2C (Sport – Santé – Culture – Civisme)</t>
  </si>
  <si>
    <t>Les programmes Savoir Nager et Savoir Rouler sont traités dans un autre item</t>
  </si>
  <si>
    <t>PRÉSENTATION ET MOTIVATION DE VOTRE COMMUNE POUR L’OBTENTION DU LABEL</t>
  </si>
  <si>
    <t xml:space="preserve">Si oui depuis combien d’années ? : </t>
  </si>
  <si>
    <t xml:space="preserve">Quelles actions avez-vous mis en place pour vos équipements sportifs ? : </t>
  </si>
  <si>
    <t xml:space="preserve">Nombre d’associations sportives : </t>
  </si>
  <si>
    <t>Nombre global d'associations au sein de la commune :</t>
  </si>
  <si>
    <t xml:space="preserve">Nombre de clubs professionnels, disciplines, niveaux : </t>
  </si>
  <si>
    <t xml:space="preserve">Nombre d'associations pluridisciplinaires : </t>
  </si>
  <si>
    <t>Nombre d'associations para accueillantes (personnes en situation de handicap : handisport/sport adapté) :</t>
  </si>
  <si>
    <t>Sections parasportives au sein des associations :</t>
  </si>
  <si>
    <t>Nombre de centres de formation, disciplines :</t>
  </si>
  <si>
    <t>PRATIQUE FEDERALE</t>
  </si>
  <si>
    <t xml:space="preserve">Nombre global de licenciés : </t>
  </si>
  <si>
    <t>Championnats :</t>
  </si>
  <si>
    <t>Départemental</t>
  </si>
  <si>
    <t>Disciplines</t>
  </si>
  <si>
    <t>Niveau</t>
  </si>
  <si>
    <t xml:space="preserve">Exemple : basket, handball </t>
  </si>
  <si>
    <t>SUBVENTION DE VOS ASSOCIATIONS SPORTIVES</t>
  </si>
  <si>
    <t xml:space="preserve">Comment sont attribuées les subventions aux associations ? </t>
  </si>
  <si>
    <r>
      <t xml:space="preserve">Critères d’attribution de vos subventions : 
</t>
    </r>
    <r>
      <rPr>
        <i/>
        <sz val="11"/>
        <color theme="9"/>
        <rFont val="Calibri"/>
        <family val="2"/>
        <scheme val="minor"/>
      </rPr>
      <t>(Exemples : nombre de licenciés, projet sportif, femmes, implications dans la commune…)</t>
    </r>
  </si>
  <si>
    <t xml:space="preserve">Disposez-vous d'un Office municipal des Sports ? : </t>
  </si>
  <si>
    <t>PRATIQUE NON FEDERALE</t>
  </si>
  <si>
    <t xml:space="preserve">Nombre de pratiquants (estimation) : </t>
  </si>
  <si>
    <t>Avez-vous des outils pour mesurer le nombre de pratiquants non licenciés, ou taux de fréquentation de vos infrastructures ? :</t>
  </si>
  <si>
    <t>Nombre de salles de sports marchandes dans votre commune</t>
  </si>
  <si>
    <t>Nombre d'adhérents</t>
  </si>
  <si>
    <t>Si connu</t>
  </si>
  <si>
    <t>Autres pratiques dans l'espace public ? :</t>
  </si>
  <si>
    <t>Intervention d'éducateurs sportifs dans les écoles</t>
  </si>
  <si>
    <t>Ecole municipale de sport</t>
  </si>
  <si>
    <t>Intervention d’éducateurs sportifs dans les temps périscolaires</t>
  </si>
  <si>
    <t>Centre de loisirs, maison des jeunes, service jeunesse…</t>
  </si>
  <si>
    <t xml:space="preserve">Programmes ministériels </t>
  </si>
  <si>
    <t>Politique envers l'enfance / jeunesse</t>
  </si>
  <si>
    <t xml:space="preserve">Commentaires / précisions 
Type d’actions à détailler, nombre de séances à l’année, nombre de pratiquants… </t>
  </si>
  <si>
    <t xml:space="preserve">Actions municipales </t>
  </si>
  <si>
    <t>Autres :</t>
  </si>
  <si>
    <t>Politique envers les étudiants</t>
  </si>
  <si>
    <t>Actions mises en place</t>
  </si>
  <si>
    <t>Commentaires / précisions
Type d’actions à détailler, nombre de séances à l’année, nombre de pratiquants…</t>
  </si>
  <si>
    <t>Politique envers le public adultes/séniors</t>
  </si>
  <si>
    <t>Actions envers les séniors, EHPAD, maisons de retraite, CCAS, école municipale séniors, intervention d'éducateurs sportifs, associations…</t>
  </si>
  <si>
    <t>Initiation à une activité physique et sportive, en famille</t>
  </si>
  <si>
    <t xml:space="preserve">Autres : </t>
  </si>
  <si>
    <t>Politique envers le public féminin</t>
  </si>
  <si>
    <t>Initiation à une activité physique et sportive, dédiée au public féminin</t>
  </si>
  <si>
    <t>Politique envers les enjeux d’égalité homme/femme et de lutte contre les discriminations</t>
  </si>
  <si>
    <t>Subvention municipale soumise à un critère relatif au genre</t>
  </si>
  <si>
    <t>Subvention municipale soumise à un critère de lutte contre les violences sexistes et sexuelles dans le sport</t>
  </si>
  <si>
    <t>Autre :</t>
  </si>
  <si>
    <t>Installations sportives, naming des équipements</t>
  </si>
  <si>
    <t xml:space="preserve">Nombre d’installations sportives ayant le nom d’une personnalité publique </t>
  </si>
  <si>
    <t>Nombre d’installations sportives ayant le nom d’une femme</t>
  </si>
  <si>
    <t>Noms des sportives/ dirigeantes donnés</t>
  </si>
  <si>
    <t>Aides financières</t>
  </si>
  <si>
    <t>Pass sport</t>
  </si>
  <si>
    <t>Aide à la licence spécifique</t>
  </si>
  <si>
    <t>Bourse CCAS</t>
  </si>
  <si>
    <t>Mécénat connu envers les clubs, envers des actions municipales, projets…</t>
  </si>
  <si>
    <t>Politique envers l'emploi sportif</t>
  </si>
  <si>
    <t>Aide à l’emploi sportif</t>
  </si>
  <si>
    <t>Aide à l’insertion par le sport, public défavorisé, école de la deuxième chance, mission locale…</t>
  </si>
  <si>
    <t xml:space="preserve">Aide à l’apprentissage </t>
  </si>
  <si>
    <t>Apprentissage de la natation</t>
  </si>
  <si>
    <t>Cours prénataux (femmes enceintes) natation</t>
  </si>
  <si>
    <t>Bébés nageurs</t>
  </si>
  <si>
    <t>Cours municipaux de natation (fait en par vos éducateurs ou une association)</t>
  </si>
  <si>
    <t>Programme scolaire apprentissage de la natation (primaire, collège, lycée)</t>
  </si>
  <si>
    <t>Apprentissage du vélo - mobilités actives</t>
  </si>
  <si>
    <t xml:space="preserve">Apprentissage du vélo </t>
  </si>
  <si>
    <t>Programme ministériel « Savoir Rouler »</t>
  </si>
  <si>
    <t>Bloc 1 : Savoir pédaler</t>
  </si>
  <si>
    <t>Bloc 2 : Savoir circuler</t>
  </si>
  <si>
    <t>Bloc 3 : Savoir rouler à vélo</t>
  </si>
  <si>
    <t>Pistes cyclables</t>
  </si>
  <si>
    <t>Plan Vélo (communal ou intercommunal)</t>
  </si>
  <si>
    <t>Aide à l’achat de vélo</t>
  </si>
  <si>
    <t>Parkings à vélo dans le cadre d’une multimodalité</t>
  </si>
  <si>
    <t>Prêt de vélos</t>
  </si>
  <si>
    <t>Parking relais</t>
  </si>
  <si>
    <t>Gratuité des transports communs pour se rendre manifestation sportive ?</t>
  </si>
  <si>
    <t>Nombre de km</t>
  </si>
  <si>
    <t>Montant de l'aide</t>
  </si>
  <si>
    <t>Personnes en situation de handicap, inclusion</t>
  </si>
  <si>
    <t>Sport santé</t>
  </si>
  <si>
    <t>Sport bien être</t>
  </si>
  <si>
    <t>Sport sur ordonnance</t>
  </si>
  <si>
    <t xml:space="preserve">Maison Sport Santé </t>
  </si>
  <si>
    <t>Au sein de la collectivité</t>
  </si>
  <si>
    <t xml:space="preserve">Proposez-vous des séances sportives dédiées à vos agents ? </t>
  </si>
  <si>
    <t>Disposez-vous d'une association sportive d'agents municipaux ?</t>
  </si>
  <si>
    <t xml:space="preserve">Mettez-vous à disposition d’autres organismes vos infrastructures ? </t>
  </si>
  <si>
    <t xml:space="preserve">Les entreprises de votre commune proposent-elles des séances sportives à leurs salariés ? </t>
  </si>
  <si>
    <t>Des associations sportives de la commune proposent-elles des séances ou stages aux salariés des entreprises ?</t>
  </si>
  <si>
    <t>Y a-t-il des associations sportives de salariés d’entreprises ?</t>
  </si>
  <si>
    <t>Certaines entreprises prennent-elles en charge tout ou partie d’une licence en club sur la commune ou d’une adhésion dans une salle de sport de la commune ?</t>
  </si>
  <si>
    <t>Enjeux environnementaux à travers le sport</t>
  </si>
  <si>
    <t>Actions mises en place (ne pas reciter les actions sur vos équipements sportifs)</t>
  </si>
  <si>
    <t>Commentaires / précisions 
Type d’actions à détailler, public visé</t>
  </si>
  <si>
    <r>
      <rPr>
        <b/>
        <u/>
        <sz val="11"/>
        <color theme="1"/>
        <rFont val="Calibri"/>
        <family val="2"/>
        <scheme val="minor"/>
      </rPr>
      <t>Dans le fonctionnement de vos infrastructures</t>
    </r>
    <r>
      <rPr>
        <sz val="11"/>
        <color theme="1"/>
        <rFont val="Calibri"/>
        <family val="2"/>
        <scheme val="minor"/>
      </rPr>
      <t xml:space="preserve"> (eau, éclairage, température) </t>
    </r>
  </si>
  <si>
    <t>Dans votre fonctionnement au quotidien</t>
  </si>
  <si>
    <t>(Plan sobriété, eau, éclairage, température…)</t>
  </si>
  <si>
    <t>(Utilisation de gourdes, gobelets, tri, recyclage, bourse au matériel sportif…)</t>
  </si>
  <si>
    <t>Dans le fonctionnement des manifestations de votre commune</t>
  </si>
  <si>
    <t>Terre de jeux 2024</t>
  </si>
  <si>
    <t>Commentaires</t>
  </si>
  <si>
    <t>Terre de Jeux PARIS JOP 2024</t>
  </si>
  <si>
    <t xml:space="preserve">                                                     Dont classes labellisées Génération 2024</t>
  </si>
  <si>
    <t xml:space="preserve">Actions mises en place dans le cadre du label Terre de Jeux </t>
  </si>
  <si>
    <t>Public</t>
  </si>
  <si>
    <t>Autres actions mises place pour la promotion et l’héritage des jeux olympiques et paralympiques 2024 au-delà du label Terre de Jeux et de du dispositif Impact 2024</t>
  </si>
  <si>
    <t>Valorisation de votre patrimoine sportif matériel ou immatériel</t>
  </si>
  <si>
    <t>Inscription d'éléments d'histoire sur vos équipements, expositions sur le sport, historiques temporaires ou en ligne, visite de sites sportifs remarquables, mise en valeur des athlètes locaux célèbres, valorisation du fond sportif au sein des archives municipales, collection sport au sein d'un de vos musées, activités pédagogiques en rapport avec des pratiques sportives anciennes ...</t>
  </si>
  <si>
    <t xml:space="preserve">Commentaires / précisions 
Type d’actions à détailler, public visé, nombre de séances à l’année, nombre de pratiquants… </t>
  </si>
  <si>
    <t xml:space="preserve">Actions mises en place </t>
  </si>
  <si>
    <t xml:space="preserve">Commentaires / précisions </t>
  </si>
  <si>
    <t>Design actif</t>
  </si>
  <si>
    <t>Incitation visuelle à favoriser la marche, la pratique d’une activité physique et sportive dans l’espace urbain…</t>
  </si>
  <si>
    <t>Cours d’écoles actives et sportives</t>
  </si>
  <si>
    <t>Autres actions</t>
  </si>
  <si>
    <t>Sensibilisation à la non-violence dans le sport</t>
  </si>
  <si>
    <t>Lutte contre les discriminations</t>
  </si>
  <si>
    <t>Défense d’une cause solidaire…</t>
  </si>
  <si>
    <t xml:space="preserve">Actions de collaboration à vocation sportive dans le cadre de vos villes jumelées ? </t>
  </si>
  <si>
    <t>Nom, discipline</t>
  </si>
  <si>
    <t>Discipline /sexe</t>
  </si>
  <si>
    <t>Catégorie d'âge</t>
  </si>
  <si>
    <t>Budget Municipal (en €)</t>
  </si>
  <si>
    <t>Nombre de participants</t>
  </si>
  <si>
    <t>Nombre de spectateurs</t>
  </si>
  <si>
    <t>Estimation des retombées économiques 
(Si tel est le cas)</t>
  </si>
  <si>
    <t>Apport en matériel / main d’œuvre / soutien communication…</t>
  </si>
  <si>
    <r>
      <t xml:space="preserve">Année
</t>
    </r>
    <r>
      <rPr>
        <b/>
        <u/>
        <sz val="9"/>
        <color theme="1"/>
        <rFont val="Calibri"/>
        <family val="2"/>
        <scheme val="minor"/>
      </rPr>
      <t>En cours</t>
    </r>
  </si>
  <si>
    <t>Autres labels obtenus par votre commune</t>
  </si>
  <si>
    <t>Exemples : Fédération Française de Cyclisme label "Terre d'excellence cyclisme ou Terre de cyclisme »</t>
  </si>
  <si>
    <t>Exemples : label Sport et Handicap</t>
  </si>
  <si>
    <t>Autres labels en dehors du sport</t>
  </si>
  <si>
    <t>Présentation des axes forts de votre politique sportive</t>
  </si>
  <si>
    <t>Actions nouvelles et innovantes</t>
  </si>
  <si>
    <t>Année</t>
  </si>
  <si>
    <t>Type d’actions - descriptif</t>
  </si>
  <si>
    <t xml:space="preserve">Merci d’indiquer vos actions phares que vous souhaitez mettre en avant dans le cadre de votre première labellisation
Merci d’indiquer les actions nouvelles que vous avez mises en place depuis votre dernière labellisation si vous êtes en renouvellement </t>
  </si>
  <si>
    <t>Valorisation du label</t>
  </si>
  <si>
    <t>Exemples : Pour les communes non labellisées, quels sont vos projets pour valoriser le label ? 
Pour les communes en renouvellement, quelles actions de communication avez-vous mises en place et quelles seront les nouvelles ? Mise en avant du label, lors de manifestations sportives…</t>
  </si>
  <si>
    <t xml:space="preserve">Pour les communes en renouvellement, page internet sur le site www.ville-active-et-sportive.com renseignements fournis </t>
  </si>
  <si>
    <t>Conclusion</t>
  </si>
  <si>
    <t xml:space="preserve">Aide </t>
  </si>
  <si>
    <t>Politique envers les sportifs de Haut Niveau</t>
  </si>
  <si>
    <t>Labels régionaux</t>
  </si>
  <si>
    <t>Nom de la commune :</t>
  </si>
  <si>
    <t xml:space="preserve">                Numéro de téléphone :</t>
  </si>
  <si>
    <t>% du budget général :</t>
  </si>
  <si>
    <t>Lien vers le dossier  P24</t>
  </si>
  <si>
    <t>Partiellement</t>
  </si>
  <si>
    <t>Oui</t>
  </si>
  <si>
    <t>ID</t>
  </si>
  <si>
    <t xml:space="preserve">Responsable </t>
  </si>
  <si>
    <t xml:space="preserve">Etat </t>
  </si>
  <si>
    <t>Commentaire</t>
  </si>
  <si>
    <t xml:space="preserve">Eléments à transmettre ou à produire </t>
  </si>
  <si>
    <t>Renseigner les informations administratives de la commune (nom, adresse, etc.)</t>
  </si>
  <si>
    <t xml:space="preserve">Désigner un responsable de dossier (interlocuteur principal) </t>
  </si>
  <si>
    <t xml:space="preserve">Rédiger la présentation et les motivations de la commune </t>
  </si>
  <si>
    <t xml:space="preserve"> - pour la jeunesse</t>
  </si>
  <si>
    <t xml:space="preserve"> - pour les étudiants</t>
  </si>
  <si>
    <t xml:space="preserve"> - pour les adultes / séniors </t>
  </si>
  <si>
    <t xml:space="preserve"> - pour le public féminin </t>
  </si>
  <si>
    <t>Décrire les actions et politiques mises en œuvre sur le territoire de la commune :</t>
  </si>
  <si>
    <t xml:space="preserve"> - pour les sportifs de haut de niveau</t>
  </si>
  <si>
    <t xml:space="preserve"> - en matière d'emploi sportif</t>
  </si>
  <si>
    <t xml:space="preserve"> - d'apprentissage de la natation</t>
  </si>
  <si>
    <t xml:space="preserve"> - d'apprentissage du vélo </t>
  </si>
  <si>
    <t xml:space="preserve"> - Passport</t>
  </si>
  <si>
    <t xml:space="preserve"> - Sport santé</t>
  </si>
  <si>
    <t xml:space="preserve"> - Enjeux environnementaux</t>
  </si>
  <si>
    <t xml:space="preserve"> - Terre de Jeux</t>
  </si>
  <si>
    <t xml:space="preserve"> - Valorisation du patrimoine</t>
  </si>
  <si>
    <t xml:space="preserve"> - Design actif</t>
  </si>
  <si>
    <t xml:space="preserve"> - Evénements </t>
  </si>
  <si>
    <t>Renseigner les autres labels de votre commune</t>
  </si>
  <si>
    <t>La valorisation du label Ville Active &amp; Sportive</t>
  </si>
  <si>
    <t>Rédiger la conclusion du dossier de candidature</t>
  </si>
  <si>
    <t>Ajouter les annexes au format PDF (photos, vidéos, liens, etc.)</t>
  </si>
  <si>
    <t xml:space="preserve">Vérifier l'ensemble des documents à transmettre </t>
  </si>
  <si>
    <t xml:space="preserve">Signer le document </t>
  </si>
  <si>
    <t>Envoyer le dossier de candidature au format Excel et les annexes au format PDF</t>
  </si>
  <si>
    <t>Suivre les éventuelles relances et demandes de modification du CNVAS</t>
  </si>
  <si>
    <t>Bloqué</t>
  </si>
  <si>
    <t>A vérifier / relire</t>
  </si>
  <si>
    <t>Terminé</t>
  </si>
  <si>
    <t>Renseigner les données quantitatives du dossier de candidature (démographie, chômage, etc.)</t>
  </si>
  <si>
    <t>Présenter les axes forts de la politique sportive de votre commune</t>
  </si>
  <si>
    <t xml:space="preserve">Recenser les infrstructures sportives de la commune </t>
  </si>
  <si>
    <t>Renseigner les informations relatives aux associations, fédérations et clubs de la commune</t>
  </si>
  <si>
    <t xml:space="preserve"> - en matière d'aides financières</t>
  </si>
  <si>
    <t>Mise en place de projets Impact 2024</t>
  </si>
  <si>
    <t>Actions "Bouger +"</t>
  </si>
  <si>
    <t>Référencement "Centre de préparation aux Jeux"</t>
  </si>
  <si>
    <t>Participation "Des dossards dans les territoires"</t>
  </si>
  <si>
    <t>Participation à la "Tournée des drapeaux"</t>
  </si>
  <si>
    <t>Programme "Sport &amp; Parité"</t>
  </si>
  <si>
    <t>Liens vers les fiches</t>
  </si>
  <si>
    <t>ASSOCIATIONS SPORTIVES DE VOTRE COMMUNE</t>
  </si>
  <si>
    <t>(Ex. Vos projets intègrent-ils le développement durable / plan de sobriété énergétique ?)</t>
  </si>
  <si>
    <t>Dont pourcentage licenciés jeunes (âge – de 18 ans) :</t>
  </si>
  <si>
    <t>Dont pourcentage de licenciés parasportifs (si connu) :</t>
  </si>
  <si>
    <t>ACTIONS MISES EN PLACE PAR LA COMMUNE ou / avec les clubs (à préciser dans les commentaires)</t>
  </si>
  <si>
    <t>INSTRUCTIONS</t>
  </si>
  <si>
    <r>
      <t xml:space="preserve">1. Une fois le dossier complété, veillez à bien l'envoyez </t>
    </r>
    <r>
      <rPr>
        <b/>
        <u/>
        <sz val="11"/>
        <color theme="1"/>
        <rFont val="Open Sans"/>
        <family val="2"/>
      </rPr>
      <t>au format Excel</t>
    </r>
    <r>
      <rPr>
        <sz val="11"/>
        <color theme="1"/>
        <rFont val="Open Sans"/>
        <family val="2"/>
      </rPr>
      <t xml:space="preserve"> (.xlsx) et </t>
    </r>
    <r>
      <rPr>
        <b/>
        <sz val="11"/>
        <color rgb="FFFF0000"/>
        <rFont val="Open Sans"/>
        <family val="2"/>
      </rPr>
      <t xml:space="preserve">non </t>
    </r>
    <r>
      <rPr>
        <sz val="11"/>
        <color rgb="FFFF0000"/>
        <rFont val="Open Sans"/>
        <family val="2"/>
      </rPr>
      <t>au format PDF</t>
    </r>
    <r>
      <rPr>
        <sz val="11"/>
        <color theme="1"/>
        <rFont val="Open Sans"/>
        <family val="2"/>
      </rPr>
      <t xml:space="preserve">. </t>
    </r>
  </si>
  <si>
    <r>
      <t xml:space="preserve">3. Veuillez transmettre vos </t>
    </r>
    <r>
      <rPr>
        <b/>
        <sz val="11"/>
        <color theme="1"/>
        <rFont val="Open Sans"/>
        <family val="2"/>
      </rPr>
      <t>annexes</t>
    </r>
    <r>
      <rPr>
        <sz val="11"/>
        <color theme="1"/>
        <rFont val="Open Sans"/>
        <family val="2"/>
      </rPr>
      <t xml:space="preserve"> </t>
    </r>
    <r>
      <rPr>
        <u/>
        <sz val="11"/>
        <color theme="1"/>
        <rFont val="Open Sans"/>
        <family val="2"/>
      </rPr>
      <t>dans un autre document</t>
    </r>
    <r>
      <rPr>
        <sz val="11"/>
        <color theme="1"/>
        <rFont val="Open Sans"/>
        <family val="2"/>
      </rPr>
      <t xml:space="preserve"> au format PDF.</t>
    </r>
  </si>
  <si>
    <t xml:space="preserve">programmes ministériels dans la section "ACTIONS MISES EN PLACE PAR LA COMMUNE", etc.). </t>
  </si>
  <si>
    <t>PRESENTATION DU DOCUMENT :</t>
  </si>
  <si>
    <t>Ce document est composé de trois onglets :</t>
  </si>
  <si>
    <r>
      <t xml:space="preserve">Veuillez lire attentivement cet onglet </t>
    </r>
    <r>
      <rPr>
        <b/>
        <u/>
        <sz val="16"/>
        <color theme="1"/>
        <rFont val="Open Sans"/>
        <family val="2"/>
      </rPr>
      <t>avant de commencer la complétion de votre dossier de candidature</t>
    </r>
    <r>
      <rPr>
        <b/>
        <sz val="16"/>
        <color theme="1"/>
        <rFont val="Open Sans"/>
        <family val="2"/>
      </rPr>
      <t>.</t>
    </r>
  </si>
  <si>
    <r>
      <t>3. Si vous souhaitez inclure des</t>
    </r>
    <r>
      <rPr>
        <b/>
        <sz val="11"/>
        <color theme="1"/>
        <rFont val="Open Sans"/>
        <family val="2"/>
      </rPr>
      <t xml:space="preserve"> photos</t>
    </r>
    <r>
      <rPr>
        <sz val="11"/>
        <color theme="1"/>
        <rFont val="Open Sans"/>
        <family val="2"/>
      </rPr>
      <t xml:space="preserve">, veillez à </t>
    </r>
    <r>
      <rPr>
        <b/>
        <sz val="11"/>
        <color rgb="FFFF0000"/>
        <rFont val="Open Sans"/>
        <family val="2"/>
      </rPr>
      <t>ne pas les insérer</t>
    </r>
    <r>
      <rPr>
        <sz val="11"/>
        <color rgb="FFFF0000"/>
        <rFont val="Open Sans"/>
        <family val="2"/>
      </rPr>
      <t xml:space="preserve"> dans ce fichier Excel.</t>
    </r>
    <r>
      <rPr>
        <sz val="11"/>
        <color theme="1"/>
        <rFont val="Open Sans"/>
        <family val="2"/>
      </rPr>
      <t xml:space="preserve"> </t>
    </r>
  </si>
  <si>
    <r>
      <t>Veuillez plutôt les</t>
    </r>
    <r>
      <rPr>
        <u/>
        <sz val="11"/>
        <color theme="1"/>
        <rFont val="Open Sans"/>
        <family val="2"/>
      </rPr>
      <t xml:space="preserve"> joindre à vos annexes</t>
    </r>
    <r>
      <rPr>
        <sz val="11"/>
        <color theme="1"/>
        <rFont val="Open Sans"/>
        <family val="2"/>
      </rPr>
      <t xml:space="preserve"> et insérer une référence vers vos annexes dans les commentaires. </t>
    </r>
  </si>
  <si>
    <r>
      <t xml:space="preserve">4. Des </t>
    </r>
    <r>
      <rPr>
        <b/>
        <sz val="11"/>
        <color theme="1"/>
        <rFont val="Open Sans"/>
        <family val="2"/>
      </rPr>
      <t>indications complémentaires</t>
    </r>
    <r>
      <rPr>
        <sz val="11"/>
        <color theme="1"/>
        <rFont val="Open Sans"/>
        <family val="2"/>
      </rPr>
      <t xml:space="preserve"> ont été ajoutées sur certaines cellules (ex. : indications pour trouver les données quantitatives, explications sur les </t>
    </r>
  </si>
  <si>
    <r>
      <t xml:space="preserve">Ces dernières ont un </t>
    </r>
    <r>
      <rPr>
        <u/>
        <sz val="11"/>
        <color theme="1"/>
        <rFont val="Open Sans"/>
        <family val="2"/>
      </rPr>
      <t>petit triangle rouge dans le coin</t>
    </r>
    <r>
      <rPr>
        <sz val="11"/>
        <color theme="1"/>
        <rFont val="Open Sans"/>
        <family val="2"/>
      </rPr>
      <t xml:space="preserve"> comme ici : </t>
    </r>
  </si>
  <si>
    <t>"code INSEE de la commune_NOM DE LA COMMUNE_dossier de candidature 2024"</t>
  </si>
  <si>
    <r>
      <t xml:space="preserve">2. Lors du dépôt de votre dossier de candidature, veillez à bien </t>
    </r>
    <r>
      <rPr>
        <b/>
        <sz val="11"/>
        <color theme="1"/>
        <rFont val="Open Sans"/>
        <family val="2"/>
      </rPr>
      <t xml:space="preserve">nommer le document de la manière suivante </t>
    </r>
    <r>
      <rPr>
        <sz val="11"/>
        <color theme="1"/>
        <rFont val="Open Sans"/>
        <family val="2"/>
      </rPr>
      <t xml:space="preserve">: </t>
    </r>
  </si>
  <si>
    <r>
      <t xml:space="preserve">6. Sur certaines parties du dossier, vous aurez la </t>
    </r>
    <r>
      <rPr>
        <b/>
        <sz val="11"/>
        <color theme="1"/>
        <rFont val="Open Sans"/>
        <family val="2"/>
      </rPr>
      <t>possibilité de rajouter des lignes</t>
    </r>
    <r>
      <rPr>
        <sz val="11"/>
        <color theme="1"/>
        <rFont val="Open Sans"/>
        <family val="2"/>
      </rPr>
      <t xml:space="preserve"> en cliquant sur le bouton </t>
    </r>
    <r>
      <rPr>
        <b/>
        <sz val="11"/>
        <color theme="1"/>
        <rFont val="Open Sans"/>
        <family val="2"/>
      </rPr>
      <t xml:space="preserve">[ + ] </t>
    </r>
    <r>
      <rPr>
        <sz val="11"/>
        <color theme="1"/>
        <rFont val="Open Sans"/>
        <family val="2"/>
      </rPr>
      <t>tout à gauche du dossier</t>
    </r>
    <r>
      <rPr>
        <b/>
        <sz val="11"/>
        <color theme="1"/>
        <rFont val="Open Sans"/>
        <family val="2"/>
      </rPr>
      <t xml:space="preserve">. </t>
    </r>
  </si>
  <si>
    <t>Code INSEE :</t>
  </si>
  <si>
    <t>Nombre d'infrastructures gérées par un EPCI :</t>
  </si>
  <si>
    <t>Age moyen de vos infrastructures sportives :</t>
  </si>
  <si>
    <t xml:space="preserve">Face aux enjeux environnementaux, votre commune a-t-elle un plan de rénovation énergétique des infrastructures sportives ? </t>
  </si>
  <si>
    <t>Dont pourcentage de femmes :</t>
  </si>
  <si>
    <t>Dont pourcentage de femme (- de 18 ans) :</t>
  </si>
  <si>
    <t>Dont pourcentage de femmes parasportives :</t>
  </si>
  <si>
    <t>Réalisation du programme</t>
  </si>
  <si>
    <t>OUI/NON</t>
  </si>
  <si>
    <t>Lignes supplémentaires [+] à gauche</t>
  </si>
  <si>
    <t>Parasport</t>
  </si>
  <si>
    <t>veuillez faire un clic droit sur la cellule et sélectionner "Afficher/masquer la note"</t>
  </si>
  <si>
    <r>
      <t xml:space="preserve">Si vous souhaitez faire </t>
    </r>
    <r>
      <rPr>
        <b/>
        <sz val="11"/>
        <color theme="1"/>
        <rFont val="Open Sans"/>
        <family val="2"/>
      </rPr>
      <t>afficher les indications plus longuement,</t>
    </r>
  </si>
  <si>
    <t>Ratio Euro/par habitant pour le Sport :</t>
  </si>
  <si>
    <t xml:space="preserve">•	EPCI Communauté d'agglomération/Métropole/Communauté urbaine </t>
  </si>
  <si>
    <t>Typologie/Offres proposées de développement de l’activité physique, ludique et sportive aux habitants de la commune</t>
  </si>
  <si>
    <r>
      <t>5. Pour les</t>
    </r>
    <r>
      <rPr>
        <b/>
        <sz val="11"/>
        <rFont val="Open Sans"/>
        <family val="2"/>
      </rPr>
      <t xml:space="preserve"> programmes minitériels</t>
    </r>
    <r>
      <rPr>
        <sz val="11"/>
        <rFont val="Open Sans"/>
        <family val="2"/>
      </rPr>
      <t xml:space="preserve"> et les dispositifs </t>
    </r>
    <r>
      <rPr>
        <b/>
        <sz val="11"/>
        <rFont val="Open Sans"/>
        <family val="2"/>
      </rPr>
      <t>"Terre de jeux"</t>
    </r>
    <r>
      <rPr>
        <sz val="11"/>
        <rFont val="Open Sans"/>
        <family val="2"/>
      </rPr>
      <t xml:space="preserve">, vous pouvez </t>
    </r>
    <r>
      <rPr>
        <b/>
        <sz val="11"/>
        <rFont val="Open Sans"/>
        <family val="2"/>
      </rPr>
      <t>indiquer le niveau d'implication de votre commune</t>
    </r>
    <r>
      <rPr>
        <sz val="11"/>
        <rFont val="Open Sans"/>
        <family val="2"/>
      </rPr>
      <t xml:space="preserve"> dans le programme/dispositif </t>
    </r>
  </si>
  <si>
    <t>Nombre de sportifs/ves de haut niveau, listés par le ministère des Sports, Jeux Olympiques et Paralympiques :</t>
  </si>
  <si>
    <t>Evènements organisés sur votre commune</t>
  </si>
  <si>
    <t>Sport en milieu professionnel</t>
  </si>
  <si>
    <t>Bassin mixte de natation</t>
  </si>
  <si>
    <t>Bassin sportif de natation</t>
  </si>
  <si>
    <t>Bassin ludique de natation</t>
  </si>
  <si>
    <t>Fosse à plongeon</t>
  </si>
  <si>
    <t>Bassin à plongée</t>
  </si>
  <si>
    <t>Bassin de réception de tobbogan</t>
  </si>
  <si>
    <t>Bassins de natation</t>
  </si>
  <si>
    <t>Site d'activités aquatiques et nautiques</t>
  </si>
  <si>
    <t>Baignade aménagée</t>
  </si>
  <si>
    <t>Circuit de moto-nautisme</t>
  </si>
  <si>
    <t>Stade de ski nautique</t>
  </si>
  <si>
    <t>Stade d'eau vive</t>
  </si>
  <si>
    <t>Stade d'aviron</t>
  </si>
  <si>
    <t>Stade de canoe-kayak de vitesse</t>
  </si>
  <si>
    <t>Terrain de kayak polo</t>
  </si>
  <si>
    <t>Stade mixte nautique</t>
  </si>
  <si>
    <t>Point d'embarquement et de débarquement isolé</t>
  </si>
  <si>
    <t>Site de plongée</t>
  </si>
  <si>
    <t>Tank à ramer</t>
  </si>
  <si>
    <t>Téleski nautique</t>
  </si>
  <si>
    <t>Port de plaisance</t>
  </si>
  <si>
    <t>Zone de mouillage</t>
  </si>
  <si>
    <t>Dispositif de franchissement</t>
  </si>
  <si>
    <t>Site de pêche</t>
  </si>
  <si>
    <t>Sites d'activités aquatiques et nautiques</t>
  </si>
  <si>
    <t>Terrain de football (herbeux, synthétique, stabilisé)</t>
  </si>
  <si>
    <t>Terrain de rugby à XIII</t>
  </si>
  <si>
    <t>Terrain de baseball /softball</t>
  </si>
  <si>
    <t>Terrains extérieurs de petits jeux collectifs</t>
  </si>
  <si>
    <t>Terrain de basket-ball</t>
  </si>
  <si>
    <t>Terrain de volley-ball</t>
  </si>
  <si>
    <t>Terrain de beach-hand</t>
  </si>
  <si>
    <t>Terrain de futsal extérieur</t>
  </si>
  <si>
    <t>Terrain de foot 5x5</t>
  </si>
  <si>
    <t>Terrain de baseball5</t>
  </si>
  <si>
    <t>Terrain de street hockey</t>
  </si>
  <si>
    <t>Mini terrain de rugby à 5</t>
  </si>
  <si>
    <t>Terrain de beach soccer</t>
  </si>
  <si>
    <t>Autres terrains de pratique de tennis</t>
  </si>
  <si>
    <t>Salles de combat, multisports ou spécialisée</t>
  </si>
  <si>
    <t>Salle mulitsports (gymnase)</t>
  </si>
  <si>
    <t>Salle de basket</t>
  </si>
  <si>
    <t>Salle de beach-volley</t>
  </si>
  <si>
    <t>Salle de billard</t>
  </si>
  <si>
    <t>Salle de culturisme</t>
  </si>
  <si>
    <t>Salle de gymnastique sportive</t>
  </si>
  <si>
    <t>Salle de handball</t>
  </si>
  <si>
    <t>Salle de lutte</t>
  </si>
  <si>
    <t>Salle de patinage sur roulette</t>
  </si>
  <si>
    <t>Salle de raquetball</t>
  </si>
  <si>
    <t xml:space="preserve">Salle de tennis de table </t>
  </si>
  <si>
    <t>Salle de trampoline</t>
  </si>
  <si>
    <t>Salle de volley-ball</t>
  </si>
  <si>
    <t>Salle d'échecs</t>
  </si>
  <si>
    <t>Salle d'escrime</t>
  </si>
  <si>
    <t>Salle d'haltéophilie</t>
  </si>
  <si>
    <t>Salle ou terrain de squash</t>
  </si>
  <si>
    <t>Piste de padel</t>
  </si>
  <si>
    <t>Salle ou terrain de badminton</t>
  </si>
  <si>
    <t>Terrain de Airbadminton</t>
  </si>
  <si>
    <t>Terrain de quilles</t>
  </si>
  <si>
    <t>Terrain de balle au tambourin</t>
  </si>
  <si>
    <t>Salle ou terrain de jorkyball</t>
  </si>
  <si>
    <t>Terrain de ballon au poing/long paume</t>
  </si>
  <si>
    <t>Terrain de soccer</t>
  </si>
  <si>
    <t>Salle autonome connectée</t>
  </si>
  <si>
    <t>Triathlon Immersive Rooms</t>
  </si>
  <si>
    <t>Parkour/Blocpark</t>
  </si>
  <si>
    <t>Salle non spécialisée</t>
  </si>
  <si>
    <t>Salles polyvalentes, des fêtes, non spécialisées</t>
  </si>
  <si>
    <t>Terrain de boules</t>
  </si>
  <si>
    <t>Terrain de pétanque</t>
  </si>
  <si>
    <t>Terrain de boules traditionnelles</t>
  </si>
  <si>
    <t>Boulodrome / bowling</t>
  </si>
  <si>
    <t>Bowling</t>
  </si>
  <si>
    <t>Circuit / piste de sport mécanique</t>
  </si>
  <si>
    <t>Circuit de vitesse</t>
  </si>
  <si>
    <t>Circuit de motocross</t>
  </si>
  <si>
    <t>Courses sur piste</t>
  </si>
  <si>
    <t>Terrain de trial</t>
  </si>
  <si>
    <t>Piste de descente</t>
  </si>
  <si>
    <t>Piste de kart</t>
  </si>
  <si>
    <t>Terrain de moto-ball</t>
  </si>
  <si>
    <t>Equipement de cyclisme</t>
  </si>
  <si>
    <t>Anneau / piste de cyclisme</t>
  </si>
  <si>
    <t>Espace trial</t>
  </si>
  <si>
    <t>Piste de bicross</t>
  </si>
  <si>
    <t>Relais rando-vélo</t>
  </si>
  <si>
    <t xml:space="preserve">Vélodrome </t>
  </si>
  <si>
    <t>Terrain de cyclocross</t>
  </si>
  <si>
    <t>Terrain de polo-vélo</t>
  </si>
  <si>
    <t>Pumptrack</t>
  </si>
  <si>
    <t>Parc Mobil Ludique</t>
  </si>
  <si>
    <t>Urban Freestyle Park</t>
  </si>
  <si>
    <t>Multisports / City stades</t>
  </si>
  <si>
    <t>Stade VTT de proximité</t>
  </si>
  <si>
    <t>Equipement et piste de ski</t>
  </si>
  <si>
    <t>Domaine de ski alpin</t>
  </si>
  <si>
    <t>Tremplin à ski</t>
  </si>
  <si>
    <t>Piste de ski indoor</t>
  </si>
  <si>
    <t>Domaine nordique</t>
  </si>
  <si>
    <t>Piste de luge</t>
  </si>
  <si>
    <t>Equipement d'activités de la forme et de la santé</t>
  </si>
  <si>
    <t>Salle de cours collectifs</t>
  </si>
  <si>
    <t>Salle de musculation / cardiotraining</t>
  </si>
  <si>
    <t>Bassin d'exercices aquatiques</t>
  </si>
  <si>
    <t>Aires de fitness / street workout</t>
  </si>
  <si>
    <t>Equipement équestre</t>
  </si>
  <si>
    <t>Carrière</t>
  </si>
  <si>
    <t>Carrière de dressage / rond de longe</t>
  </si>
  <si>
    <t>Manège</t>
  </si>
  <si>
    <t>Parcours d'obstacles</t>
  </si>
  <si>
    <t>Piste de course sur le plat</t>
  </si>
  <si>
    <t>Terrain de horse-ball</t>
  </si>
  <si>
    <t>Terrain de polo</t>
  </si>
  <si>
    <t>Parcours de cross</t>
  </si>
  <si>
    <t>Equipement d'athlétisme</t>
  </si>
  <si>
    <t>Stade d'athlétisme</t>
  </si>
  <si>
    <t>Aire de lancer</t>
  </si>
  <si>
    <t>Aire de saut</t>
  </si>
  <si>
    <t>Piste d'athlétisme 2 à 4 couloirs</t>
  </si>
  <si>
    <t>Piste d'athlétisme isolée</t>
  </si>
  <si>
    <t>Mur et fronton</t>
  </si>
  <si>
    <t>Mur ou fronton mixte</t>
  </si>
  <si>
    <t>Mur à gauche</t>
  </si>
  <si>
    <t>Front place libre</t>
  </si>
  <si>
    <t>Trinquet</t>
  </si>
  <si>
    <t>Mur de tennis</t>
  </si>
  <si>
    <t>Jai-Lai</t>
  </si>
  <si>
    <t>Parcours de golf</t>
  </si>
  <si>
    <t>Parcours d'initiation</t>
  </si>
  <si>
    <t>Parcours 18 trous</t>
  </si>
  <si>
    <t>Parcours 9 trous</t>
  </si>
  <si>
    <t>Pratice</t>
  </si>
  <si>
    <t>Swingolf</t>
  </si>
  <si>
    <t>Parcours sportifs /santé</t>
  </si>
  <si>
    <t>Pas de tir</t>
  </si>
  <si>
    <t>Pas de tir àl 'arc</t>
  </si>
  <si>
    <t>Pas de tir à la cible</t>
  </si>
  <si>
    <t>Pas de tir aux plateaux</t>
  </si>
  <si>
    <t>Aire de sports de glaces</t>
  </si>
  <si>
    <t>Aire de sports de glaces sportive</t>
  </si>
  <si>
    <t>Aire de sports de glaces ludique</t>
  </si>
  <si>
    <t>Anneau de vitesse</t>
  </si>
  <si>
    <t>Piste de bobsleigh</t>
  </si>
  <si>
    <t>Salle de curling</t>
  </si>
  <si>
    <t>Site d'activités aériennes</t>
  </si>
  <si>
    <t>Aire mixte (décollage et atterrissage)</t>
  </si>
  <si>
    <t>Aire de décollage</t>
  </si>
  <si>
    <t>Aire d'atterrissage</t>
  </si>
  <si>
    <t>Piste d'aérodrome ou aéroport</t>
  </si>
  <si>
    <t>Site d'aérostation</t>
  </si>
  <si>
    <t>Piste d'ULM</t>
  </si>
  <si>
    <t>Site de glisse aérotractée</t>
  </si>
  <si>
    <t>Site de modélisme</t>
  </si>
  <si>
    <t>Site de modélisme automobile</t>
  </si>
  <si>
    <t>Site de voile radio-commandée</t>
  </si>
  <si>
    <t>Site d'aéromodélisme</t>
  </si>
  <si>
    <t>Site de modèle réduit (moto-nautisme)</t>
  </si>
  <si>
    <t>Skatepark et vélo Freestyle</t>
  </si>
  <si>
    <t>Anneau de roller</t>
  </si>
  <si>
    <t>Espace de vélo Freestyle</t>
  </si>
  <si>
    <t>Skateparrk</t>
  </si>
  <si>
    <t>Structure artificielle d'escalade</t>
  </si>
  <si>
    <t>Salle de blocs artificiels d'escalade</t>
  </si>
  <si>
    <t>Blocs artificiels d'escalade</t>
  </si>
  <si>
    <t>Divers équipements sports de nature</t>
  </si>
  <si>
    <t>Canyon</t>
  </si>
  <si>
    <t>Equipement pour saut à l'élastique</t>
  </si>
  <si>
    <t>Parcours acrobatique en hauteur, site accrobranche</t>
  </si>
  <si>
    <t>Parcours de chasse/  en campagne</t>
  </si>
  <si>
    <t>Parcours fixe d'orientation</t>
  </si>
  <si>
    <t>Piste de pulka / chiens de traineaux</t>
  </si>
  <si>
    <t>Site d'escalade en falaise</t>
  </si>
  <si>
    <t>Site de spéléologie sportive et / ou éducative</t>
  </si>
  <si>
    <t>Site de char à voile</t>
  </si>
  <si>
    <t>Via ferrata / Via corda</t>
  </si>
  <si>
    <t>Refuge de montagne</t>
  </si>
  <si>
    <t>Cascade de glace</t>
  </si>
  <si>
    <t>Site de blocs d'escalade</t>
  </si>
  <si>
    <t>Espace de pratique spéléologique</t>
  </si>
  <si>
    <t>Divers équipements</t>
  </si>
  <si>
    <t>Arènes</t>
  </si>
  <si>
    <t>Salle de spectacle / Zénith</t>
  </si>
  <si>
    <t>Simulateur chute libre</t>
  </si>
  <si>
    <t>Autres équipements divers</t>
  </si>
  <si>
    <t>Fonctionnement en euros:</t>
  </si>
  <si>
    <t>Investissement en euros :</t>
  </si>
  <si>
    <t>Commentaires si besoin</t>
  </si>
  <si>
    <t xml:space="preserve">Investissement 
N-1 </t>
  </si>
  <si>
    <t>Fonctionnement N</t>
  </si>
  <si>
    <t>Investissement 
N</t>
  </si>
  <si>
    <r>
      <rPr>
        <b/>
        <sz val="11"/>
        <color theme="0"/>
        <rFont val="Calibri"/>
        <family val="2"/>
      </rPr>
      <t>É</t>
    </r>
    <r>
      <rPr>
        <b/>
        <sz val="11"/>
        <color theme="0"/>
        <rFont val="Calibri"/>
        <family val="2"/>
        <scheme val="minor"/>
      </rPr>
      <t>QUIPEMENTS SPORTIFS DE VOTRE TERRITOIRE</t>
    </r>
  </si>
  <si>
    <r>
      <t>Vérifier la règle de nommage avant transmission "</t>
    </r>
    <r>
      <rPr>
        <b/>
        <sz val="11"/>
        <color theme="1"/>
        <rFont val="Calibri"/>
        <family val="2"/>
        <scheme val="minor"/>
      </rPr>
      <t>Dossier de candidature 2025 - [Ajouter entre les crochets le nom de la commune en majuscule et sans tiret][Ajouter entre les crochets le code Insee de la commune]</t>
    </r>
    <r>
      <rPr>
        <sz val="11"/>
        <color theme="1"/>
        <rFont val="Calibri"/>
        <family val="2"/>
        <scheme val="minor"/>
      </rPr>
      <t>"</t>
    </r>
  </si>
  <si>
    <t>ex : 75056_PARIS_dossier de candidature 2025</t>
  </si>
  <si>
    <r>
      <t xml:space="preserve">N'hésitez pas à </t>
    </r>
    <r>
      <rPr>
        <b/>
        <sz val="11"/>
        <color theme="1"/>
        <rFont val="Open Sans"/>
        <family val="2"/>
      </rPr>
      <t>étirer les lignes</t>
    </r>
    <r>
      <rPr>
        <sz val="11"/>
        <color theme="1"/>
        <rFont val="Open Sans"/>
        <family val="2"/>
      </rPr>
      <t xml:space="preserve"> sur d'autres parties du dossier</t>
    </r>
    <r>
      <rPr>
        <u/>
        <sz val="11"/>
        <color theme="1"/>
        <rFont val="Open Sans"/>
        <family val="2"/>
      </rPr>
      <t xml:space="preserve"> si vous avez besoin de plus de place</t>
    </r>
    <r>
      <rPr>
        <sz val="11"/>
        <color theme="1"/>
        <rFont val="Open Sans"/>
        <family val="2"/>
      </rPr>
      <t xml:space="preserve">, comme par exemple dans la partie "PRÉSENTATION ET MOTIVATION DE VOTRE COMMUNE POUR L’OBTENTION DU LABEL" ou bien si vous souhaitez présenter plus en détail le programme que vous appliquez dans votre commune dans la partie "ACTIONS MISES EN PLACE PAR LA COMMUNE". </t>
    </r>
  </si>
  <si>
    <t>LIEN PLAN SPORTIF LOCAL</t>
  </si>
  <si>
    <t>Si votre piscine est en DSP, quel est votre prestataire ?</t>
  </si>
  <si>
    <t>Dont MNS :</t>
  </si>
  <si>
    <t>Pour certaines infrastructures sportives, celles-ci sont regroupées en complexe sportif, vous pouvez donc indiquer à la fin de la liste la fréquentation, les budgets par complexe et ne pas remplir les cases individuellement. Bien entendu, certaines n’ont pas de budget de fonctionnement. Donc à remplir en fonction de la répartition de vos budgets. Possibilité de remplir dans la case Complexes</t>
  </si>
  <si>
    <t>PLAN/ PROJET SPORTIF LOCAL</t>
  </si>
  <si>
    <t>Bien distinguer les trois blocs</t>
  </si>
  <si>
    <t>Au sein des entreprises de votre commune ?</t>
  </si>
  <si>
    <r>
      <t xml:space="preserve">Avez-vous mis en place  au sein de votre territoire un  projet sportif local ? Avec quels partenaires ? Prend-il en compte le pojet territorial sportif défini par la conférence régionale du Sport ? Vous êtes vous basé sur les projets sportifs fédéraux, territoriux et ou nationaux ? Description : </t>
    </r>
    <r>
      <rPr>
        <i/>
        <sz val="11"/>
        <color theme="9"/>
        <rFont val="Calibri"/>
        <family val="2"/>
        <scheme val="minor"/>
      </rPr>
      <t>Charte, schéma directeur...</t>
    </r>
  </si>
  <si>
    <r>
      <rPr>
        <b/>
        <u/>
        <sz val="11"/>
        <color theme="1"/>
        <rFont val="Calibri"/>
        <family val="2"/>
        <scheme val="minor"/>
      </rPr>
      <t>Programme ministériel</t>
    </r>
    <r>
      <rPr>
        <b/>
        <sz val="11"/>
        <color theme="1"/>
        <rFont val="Calibri"/>
        <family val="2"/>
        <scheme val="minor"/>
      </rPr>
      <t xml:space="preserve"> « Aisance aquatique » 4 à 6 ans</t>
    </r>
  </si>
  <si>
    <r>
      <rPr>
        <b/>
        <u/>
        <sz val="11"/>
        <color theme="1"/>
        <rFont val="Calibri"/>
        <family val="2"/>
        <scheme val="minor"/>
      </rPr>
      <t xml:space="preserve">Programme ministériel </t>
    </r>
    <r>
      <rPr>
        <b/>
        <sz val="11"/>
        <color theme="1"/>
        <rFont val="Calibri"/>
        <family val="2"/>
        <scheme val="minor"/>
      </rPr>
      <t>« Savoir nager » 6 à 11 ans</t>
    </r>
  </si>
  <si>
    <t>Au dessus des attentes</t>
  </si>
  <si>
    <t>A faire</t>
  </si>
  <si>
    <t>En cours</t>
  </si>
  <si>
    <t>Non</t>
  </si>
  <si>
    <t xml:space="preserve">Mise en place dans la commune d’une politique d’aide au déplacements pour les personnes en situation de handicap pour les aider à pratiquer régulièrement une pratique sportive (trajet : lieu de vie _ lieu de pratique) </t>
  </si>
  <si>
    <t xml:space="preserve">Club inclusif </t>
  </si>
  <si>
    <t xml:space="preserve">Nombre d’éducateurs sportifs territoriaux titulaires d’une formation spécifique « sport et handicap » </t>
  </si>
  <si>
    <t>Nombre d’éducateurs sportifs « privés » (au sein des associations qui animent la pratique sportive au sein de la commune) titulaires d’une formation spécifique « sport et handicap »</t>
  </si>
  <si>
    <t xml:space="preserve">Investissement dans du matériel parasportif spécifique, si OUI montant annuel) (exemple : achat de 10 fauteuils de sport pour un montant de 30 000 ) </t>
  </si>
  <si>
    <t>Bretagne</t>
  </si>
  <si>
    <t>Corse</t>
  </si>
  <si>
    <t>Grand Est</t>
  </si>
  <si>
    <t>Normandie</t>
  </si>
  <si>
    <t>Occitanie</t>
  </si>
  <si>
    <t>Pays de la Loire</t>
  </si>
  <si>
    <t>Auvergne-Rhône-Alpes</t>
  </si>
  <si>
    <t>Bourgogne-Franche-Comté</t>
  </si>
  <si>
    <t>Centre-Val de Loire</t>
  </si>
  <si>
    <t>Hauts-de-France</t>
  </si>
  <si>
    <t>Île-de-France</t>
  </si>
  <si>
    <t>Nouvelle-Aquitaine</t>
  </si>
  <si>
    <t>Outre-Mer</t>
  </si>
  <si>
    <t>Provence-Alpes-Côte d’Azur</t>
  </si>
  <si>
    <t>01 - Ain</t>
  </si>
  <si>
    <t>02 - Aisne</t>
  </si>
  <si>
    <t>03 - Allier</t>
  </si>
  <si>
    <t>04 - Alpes-de-Haute-Provence</t>
  </si>
  <si>
    <t>05 - Hautes-Alpes</t>
  </si>
  <si>
    <t>06 - Alpes-Maritimes</t>
  </si>
  <si>
    <t>07 - Ardèche</t>
  </si>
  <si>
    <t>08 - Ardennes</t>
  </si>
  <si>
    <t>09 - Ariège</t>
  </si>
  <si>
    <t>10 - Aube</t>
  </si>
  <si>
    <t>11 - Aude</t>
  </si>
  <si>
    <t>12 - Aveyron</t>
  </si>
  <si>
    <t>13 - Bouches-du-Rhône</t>
  </si>
  <si>
    <t>14 - Calvados</t>
  </si>
  <si>
    <t>15 - Cantal</t>
  </si>
  <si>
    <t>16 - Charente</t>
  </si>
  <si>
    <t>17 - Charente-Maritime</t>
  </si>
  <si>
    <t>18 - Cher</t>
  </si>
  <si>
    <t>19 - Corrèze</t>
  </si>
  <si>
    <t>21 - Côte-d’Or</t>
  </si>
  <si>
    <t>22 - Côtes-d’Armor</t>
  </si>
  <si>
    <t>23 - Creuse</t>
  </si>
  <si>
    <t>24 - Dordogne</t>
  </si>
  <si>
    <t>25 - Doubs</t>
  </si>
  <si>
    <t>26 - Drôme</t>
  </si>
  <si>
    <t>27 - Eure</t>
  </si>
  <si>
    <t>28 - Eure-et-Loir</t>
  </si>
  <si>
    <t>29 - Finistère</t>
  </si>
  <si>
    <t>2A - Corse-du-Sud</t>
  </si>
  <si>
    <t>2B - Haute-Corse</t>
  </si>
  <si>
    <t>30 - Gard</t>
  </si>
  <si>
    <t>31 - Haute-Garonne</t>
  </si>
  <si>
    <t>32 - Gers</t>
  </si>
  <si>
    <t>33 - Gironde</t>
  </si>
  <si>
    <t>34 - Hérault</t>
  </si>
  <si>
    <t>35 - Ille-et-Vilaine</t>
  </si>
  <si>
    <t>36 - Indre</t>
  </si>
  <si>
    <t>37 - Indre-et-Loire</t>
  </si>
  <si>
    <t>38 - Isère</t>
  </si>
  <si>
    <t>39 - Jura</t>
  </si>
  <si>
    <t>40 - Landes</t>
  </si>
  <si>
    <t>41 - Loir-et-Cher</t>
  </si>
  <si>
    <t>42 - Loire</t>
  </si>
  <si>
    <t>43 - Haute-Loire</t>
  </si>
  <si>
    <t>44 - Loire-Atlantique</t>
  </si>
  <si>
    <t>45 - Loiret</t>
  </si>
  <si>
    <t>46 - Lot</t>
  </si>
  <si>
    <t>47 - Lot-et-Garonne</t>
  </si>
  <si>
    <t>48 - Lozère</t>
  </si>
  <si>
    <t>49 - Maine-et-Loire</t>
  </si>
  <si>
    <t>50 - Manche</t>
  </si>
  <si>
    <t>51 - Marne</t>
  </si>
  <si>
    <t>52 - Haute-Marne</t>
  </si>
  <si>
    <t>53 - Mayenne</t>
  </si>
  <si>
    <t>54 - Meurthe-et-Moselle</t>
  </si>
  <si>
    <t>55 - Meuse</t>
  </si>
  <si>
    <t>56 - Morbihan</t>
  </si>
  <si>
    <t>57 - Moselle</t>
  </si>
  <si>
    <t>58 - Nièvre</t>
  </si>
  <si>
    <t>59 - Nord</t>
  </si>
  <si>
    <t>60 - Oise</t>
  </si>
  <si>
    <t>61 - Orne</t>
  </si>
  <si>
    <t>62 - Pas-de-Calais</t>
  </si>
  <si>
    <t>63 - Puy-de-Dôme</t>
  </si>
  <si>
    <t>64 - Pyrénées-Atlantiques</t>
  </si>
  <si>
    <t>65 - Hautes-Pyrénées</t>
  </si>
  <si>
    <t>66 - Pyrénées-Orientales</t>
  </si>
  <si>
    <t>67 - Bas-Rhin</t>
  </si>
  <si>
    <t>68 - Haut-Rhin</t>
  </si>
  <si>
    <t>69 - Rhône</t>
  </si>
  <si>
    <t>70 - Haute-Saône</t>
  </si>
  <si>
    <t>71 - Saône-et-Loire</t>
  </si>
  <si>
    <t>72 - Sarthe</t>
  </si>
  <si>
    <t>73 - Savoie</t>
  </si>
  <si>
    <t>74 - Haute-Savoie</t>
  </si>
  <si>
    <t>75 - Paris</t>
  </si>
  <si>
    <t>76 - Seine-Maritime</t>
  </si>
  <si>
    <t>77 - Seine-et-Marne</t>
  </si>
  <si>
    <t>78 - Yvelines</t>
  </si>
  <si>
    <t>79 - Deux-Sèvres</t>
  </si>
  <si>
    <t>80 - Somme</t>
  </si>
  <si>
    <t>81 - Tarn</t>
  </si>
  <si>
    <t>82 - Tarn-et-Garonne</t>
  </si>
  <si>
    <t>83 - Var</t>
  </si>
  <si>
    <t>84 - Vaucluse</t>
  </si>
  <si>
    <t>85 - Vendée</t>
  </si>
  <si>
    <t>86 - Vienne</t>
  </si>
  <si>
    <t>87 - Haute-Vienne</t>
  </si>
  <si>
    <t>88 - Vosges</t>
  </si>
  <si>
    <t>89 - Yonne</t>
  </si>
  <si>
    <t>90 - Territoire de Belfort</t>
  </si>
  <si>
    <t>91 - Essonne</t>
  </si>
  <si>
    <t>92 - Hauts-de-Seine</t>
  </si>
  <si>
    <t>93 - Seine-Saint-Denis</t>
  </si>
  <si>
    <t>94 - Val-de-Marne</t>
  </si>
  <si>
    <t>95 - Val-d’Oise</t>
  </si>
  <si>
    <t>971 - Guadeloupe</t>
  </si>
  <si>
    <t>972 - Martinique</t>
  </si>
  <si>
    <t>973 - Guyane</t>
  </si>
  <si>
    <t>974 - La Réunion</t>
  </si>
  <si>
    <t>976 - Mayotte</t>
  </si>
  <si>
    <t xml:space="preserve">Ratio Nombre équipements par habitant : </t>
  </si>
  <si>
    <t xml:space="preserve"> </t>
  </si>
  <si>
    <t>Nombre total  insfrastructures  sportives</t>
  </si>
  <si>
    <t>Pass sport, municipal, départemental , régional, national</t>
  </si>
  <si>
    <t>Bourses spécifiques</t>
  </si>
  <si>
    <t>Mises à disposition d'équipements pour des associations étudiantes</t>
  </si>
  <si>
    <t>Equipements utilisés une fois par semaine pour le parasport</t>
  </si>
  <si>
    <t>Labels fédéraux ou nationaux dans le sport</t>
  </si>
  <si>
    <t>Exemples : numérique - développement durable ...</t>
  </si>
  <si>
    <t>Fair Play For Planet (label pour le sport durable)</t>
  </si>
  <si>
    <t>Les annexes sont à transmettre das un fichier PDF séparé. Les liens photos et vidéos sont acceptés au sein du dossier de candidature, pas de WETRANSFER sur l'espace candidature.</t>
  </si>
  <si>
    <t>A</t>
  </si>
  <si>
    <t>Sportfs listés ou non listés</t>
  </si>
  <si>
    <t xml:space="preserve">Mises à disposition spécfiques d'équipements </t>
  </si>
  <si>
    <t>FFFFFFFFFFFFFFFFFFFFFFFFFFFFFFFFFFFFFFFFFFFFFFFFFFFFFFFFFFFFFFFF</t>
  </si>
  <si>
    <r>
      <t>VERSION D</t>
    </r>
    <r>
      <rPr>
        <b/>
        <sz val="16"/>
        <color theme="1"/>
        <rFont val="Calibri"/>
        <family val="2"/>
      </rPr>
      <t>É</t>
    </r>
    <r>
      <rPr>
        <b/>
        <sz val="16"/>
        <color theme="1"/>
        <rFont val="Calibri"/>
        <family val="2"/>
        <scheme val="minor"/>
      </rPr>
      <t>CEMBRE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quot;€&quot;"/>
    <numFmt numFmtId="165" formatCode="00000"/>
  </numFmts>
  <fonts count="48" x14ac:knownFonts="1">
    <font>
      <sz val="11"/>
      <color theme="1"/>
      <name val="Calibri"/>
      <family val="2"/>
      <scheme val="minor"/>
    </font>
    <font>
      <sz val="11"/>
      <color theme="1"/>
      <name val="Calibri"/>
      <family val="2"/>
      <scheme val="minor"/>
    </font>
    <font>
      <b/>
      <sz val="11"/>
      <color theme="1"/>
      <name val="Calibri"/>
      <family val="2"/>
      <scheme val="minor"/>
    </font>
    <font>
      <b/>
      <sz val="14"/>
      <color theme="0"/>
      <name val="Calibri"/>
      <family val="2"/>
      <scheme val="minor"/>
    </font>
    <font>
      <b/>
      <sz val="11"/>
      <color theme="0"/>
      <name val="Calibri"/>
      <family val="2"/>
      <scheme val="minor"/>
    </font>
    <font>
      <u/>
      <sz val="11"/>
      <color theme="10"/>
      <name val="Calibri"/>
      <family val="2"/>
      <scheme val="minor"/>
    </font>
    <font>
      <b/>
      <u/>
      <sz val="11"/>
      <color theme="1"/>
      <name val="Calibri"/>
      <family val="2"/>
      <scheme val="minor"/>
    </font>
    <font>
      <sz val="9"/>
      <color indexed="81"/>
      <name val="Tahoma"/>
      <family val="2"/>
    </font>
    <font>
      <i/>
      <sz val="11"/>
      <color indexed="81"/>
      <name val="Tahoma"/>
      <family val="2"/>
    </font>
    <font>
      <i/>
      <sz val="11"/>
      <color theme="4"/>
      <name val="Calibri"/>
      <family val="2"/>
      <scheme val="minor"/>
    </font>
    <font>
      <b/>
      <sz val="9"/>
      <color indexed="81"/>
      <name val="Tahoma"/>
      <family val="2"/>
    </font>
    <font>
      <i/>
      <sz val="11"/>
      <color theme="1"/>
      <name val="Calibri"/>
      <family val="2"/>
      <scheme val="minor"/>
    </font>
    <font>
      <i/>
      <sz val="11"/>
      <color theme="9"/>
      <name val="Calibri"/>
      <family val="2"/>
      <scheme val="minor"/>
    </font>
    <font>
      <sz val="9"/>
      <color theme="1"/>
      <name val="Calibri"/>
      <family val="2"/>
      <scheme val="minor"/>
    </font>
    <font>
      <b/>
      <u/>
      <sz val="9"/>
      <color theme="1"/>
      <name val="Calibri"/>
      <family val="2"/>
      <scheme val="minor"/>
    </font>
    <font>
      <i/>
      <sz val="9"/>
      <color indexed="81"/>
      <name val="Tahoma"/>
      <family val="2"/>
    </font>
    <font>
      <sz val="11"/>
      <color rgb="FFFF0000"/>
      <name val="Calibri"/>
      <family val="2"/>
      <scheme val="minor"/>
    </font>
    <font>
      <b/>
      <sz val="16"/>
      <color theme="1"/>
      <name val="Open Sans"/>
      <family val="2"/>
    </font>
    <font>
      <b/>
      <u/>
      <sz val="16"/>
      <color theme="1"/>
      <name val="Open Sans"/>
      <family val="2"/>
    </font>
    <font>
      <sz val="16"/>
      <color theme="1"/>
      <name val="Open Sans"/>
      <family val="2"/>
    </font>
    <font>
      <sz val="11"/>
      <color theme="1"/>
      <name val="Open Sans"/>
      <family val="2"/>
    </font>
    <font>
      <sz val="11"/>
      <color rgb="FFFF0000"/>
      <name val="Open Sans"/>
      <family val="2"/>
    </font>
    <font>
      <b/>
      <u/>
      <sz val="9"/>
      <color indexed="81"/>
      <name val="Tahoma"/>
      <family val="2"/>
    </font>
    <font>
      <b/>
      <u/>
      <sz val="11"/>
      <color theme="1"/>
      <name val="Open Sans"/>
      <family val="2"/>
    </font>
    <font>
      <b/>
      <sz val="11"/>
      <color rgb="FFFF0000"/>
      <name val="Open Sans"/>
      <family val="2"/>
    </font>
    <font>
      <b/>
      <sz val="11"/>
      <color theme="1"/>
      <name val="Open Sans"/>
      <family val="2"/>
    </font>
    <font>
      <u/>
      <sz val="11"/>
      <color theme="1"/>
      <name val="Open Sans"/>
      <family val="2"/>
    </font>
    <font>
      <i/>
      <sz val="11"/>
      <color theme="1"/>
      <name val="Open Sans"/>
      <family val="2"/>
    </font>
    <font>
      <i/>
      <sz val="11"/>
      <color theme="9"/>
      <name val="Open Sans"/>
      <family val="2"/>
    </font>
    <font>
      <b/>
      <sz val="16"/>
      <color rgb="FF0070C0"/>
      <name val="Open Sans"/>
      <family val="2"/>
    </font>
    <font>
      <b/>
      <i/>
      <sz val="9"/>
      <color indexed="81"/>
      <name val="Tahoma"/>
      <family val="2"/>
    </font>
    <font>
      <sz val="11"/>
      <name val="Open Sans"/>
      <family val="2"/>
    </font>
    <font>
      <b/>
      <sz val="11"/>
      <name val="Open Sans"/>
      <family val="2"/>
    </font>
    <font>
      <sz val="11"/>
      <name val="Calibri"/>
      <family val="2"/>
      <scheme val="minor"/>
    </font>
    <font>
      <sz val="11"/>
      <color theme="4"/>
      <name val="Calibri"/>
      <family val="2"/>
      <scheme val="minor"/>
    </font>
    <font>
      <sz val="8"/>
      <color theme="4"/>
      <name val="Calibri"/>
      <family val="2"/>
      <scheme val="minor"/>
    </font>
    <font>
      <b/>
      <sz val="11"/>
      <color theme="0"/>
      <name val="Calibri"/>
      <family val="2"/>
    </font>
    <font>
      <i/>
      <sz val="11"/>
      <color rgb="FFFF0000"/>
      <name val="Calibri"/>
      <family val="2"/>
      <scheme val="minor"/>
    </font>
    <font>
      <sz val="8"/>
      <name val="Calibri"/>
      <family val="2"/>
      <scheme val="minor"/>
    </font>
    <font>
      <i/>
      <sz val="11"/>
      <name val="Calibri"/>
      <family val="2"/>
      <scheme val="minor"/>
    </font>
    <font>
      <sz val="10"/>
      <color indexed="81"/>
      <name val="Tahoma"/>
      <family val="2"/>
    </font>
    <font>
      <i/>
      <sz val="10"/>
      <color theme="4"/>
      <name val="Calibri"/>
      <family val="2"/>
      <scheme val="minor"/>
    </font>
    <font>
      <sz val="11"/>
      <color rgb="FF000000"/>
      <name val="Calibri"/>
      <family val="2"/>
    </font>
    <font>
      <b/>
      <u/>
      <sz val="11"/>
      <name val="Calibri"/>
      <family val="2"/>
      <scheme val="minor"/>
    </font>
    <font>
      <b/>
      <i/>
      <sz val="10"/>
      <color indexed="81"/>
      <name val="Tahoma"/>
      <family val="2"/>
    </font>
    <font>
      <i/>
      <sz val="10"/>
      <color indexed="81"/>
      <name val="Tahoma"/>
      <family val="2"/>
    </font>
    <font>
      <b/>
      <sz val="16"/>
      <color theme="1"/>
      <name val="Calibri"/>
      <family val="2"/>
      <scheme val="minor"/>
    </font>
    <font>
      <b/>
      <sz val="16"/>
      <color theme="1"/>
      <name val="Calibri"/>
      <family val="2"/>
    </font>
  </fonts>
  <fills count="11">
    <fill>
      <patternFill patternType="none"/>
    </fill>
    <fill>
      <patternFill patternType="gray125"/>
    </fill>
    <fill>
      <patternFill patternType="solid">
        <fgColor theme="4" tint="0.59999389629810485"/>
        <bgColor indexed="64"/>
      </patternFill>
    </fill>
    <fill>
      <patternFill patternType="solid">
        <fgColor theme="4"/>
        <bgColor indexed="64"/>
      </patternFill>
    </fill>
    <fill>
      <patternFill patternType="solid">
        <fgColor theme="3"/>
        <bgColor indexed="64"/>
      </patternFill>
    </fill>
    <fill>
      <patternFill patternType="solid">
        <fgColor theme="8"/>
        <bgColor indexed="64"/>
      </patternFill>
    </fill>
    <fill>
      <patternFill patternType="solid">
        <fgColor theme="0" tint="-4.9989318521683403E-2"/>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theme="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rgb="FFD0D7E5"/>
      </left>
      <right style="thin">
        <color rgb="FFD0D7E5"/>
      </right>
      <top style="thin">
        <color rgb="FFD0D7E5"/>
      </top>
      <bottom style="thin">
        <color rgb="FFD0D7E5"/>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298">
    <xf numFmtId="0" fontId="0" fillId="0" borderId="0" xfId="0"/>
    <xf numFmtId="0" fontId="4" fillId="4" borderId="0" xfId="0" applyFont="1" applyFill="1" applyAlignment="1">
      <alignment horizontal="center" vertical="center" wrapText="1"/>
    </xf>
    <xf numFmtId="0" fontId="0" fillId="0" borderId="0" xfId="0" applyAlignment="1">
      <alignment wrapText="1"/>
    </xf>
    <xf numFmtId="0" fontId="0" fillId="0" borderId="0" xfId="0" applyAlignment="1">
      <alignment horizontal="center" vertical="center" wrapText="1"/>
    </xf>
    <xf numFmtId="0" fontId="0" fillId="0" borderId="0" xfId="0" applyAlignment="1">
      <alignment vertical="center" wrapText="1"/>
    </xf>
    <xf numFmtId="0" fontId="2" fillId="0" borderId="0" xfId="0" applyFont="1" applyAlignment="1">
      <alignment horizontal="center" vertical="center" wrapText="1"/>
    </xf>
    <xf numFmtId="0" fontId="0" fillId="7" borderId="0" xfId="0" applyFill="1"/>
    <xf numFmtId="0" fontId="19" fillId="7" borderId="0" xfId="0" applyFont="1" applyFill="1"/>
    <xf numFmtId="0" fontId="20" fillId="7" borderId="0" xfId="0" applyFont="1" applyFill="1"/>
    <xf numFmtId="0" fontId="20" fillId="6" borderId="0" xfId="0" applyFont="1" applyFill="1"/>
    <xf numFmtId="0" fontId="0" fillId="6" borderId="0" xfId="0" applyFill="1"/>
    <xf numFmtId="0" fontId="27" fillId="6" borderId="0" xfId="0" applyFont="1" applyFill="1"/>
    <xf numFmtId="0" fontId="29" fillId="6" borderId="0" xfId="0" applyFont="1" applyFill="1"/>
    <xf numFmtId="0" fontId="3" fillId="0" borderId="0" xfId="0" applyFont="1" applyAlignment="1">
      <alignment vertical="center" wrapText="1"/>
    </xf>
    <xf numFmtId="0" fontId="0" fillId="0" borderId="11" xfId="0" applyBorder="1" applyAlignment="1">
      <alignment vertical="center" wrapText="1"/>
    </xf>
    <xf numFmtId="0" fontId="5" fillId="0" borderId="0" xfId="2" applyBorder="1" applyAlignment="1" applyProtection="1">
      <alignment horizontal="center" vertical="center" wrapText="1"/>
      <protection locked="0"/>
    </xf>
    <xf numFmtId="10" fontId="0" fillId="0" borderId="1" xfId="1" applyNumberFormat="1" applyFont="1" applyBorder="1" applyAlignment="1" applyProtection="1">
      <alignment horizontal="left" vertical="center" wrapText="1"/>
      <protection locked="0"/>
    </xf>
    <xf numFmtId="0" fontId="0" fillId="0" borderId="0" xfId="0" applyAlignment="1">
      <alignment horizontal="left" vertical="center" wrapText="1"/>
    </xf>
    <xf numFmtId="0" fontId="16" fillId="0" borderId="0" xfId="0" applyFont="1" applyAlignment="1">
      <alignment vertical="center" wrapText="1"/>
    </xf>
    <xf numFmtId="0" fontId="0" fillId="0" borderId="4" xfId="0" applyBorder="1" applyAlignment="1" applyProtection="1">
      <alignment vertical="center" wrapText="1"/>
      <protection locked="0"/>
    </xf>
    <xf numFmtId="0" fontId="0" fillId="0" borderId="1" xfId="0" applyBorder="1" applyAlignment="1" applyProtection="1">
      <alignment horizontal="left" vertical="center" wrapText="1"/>
      <protection locked="0"/>
    </xf>
    <xf numFmtId="0" fontId="0" fillId="0" borderId="1" xfId="0" applyBorder="1" applyAlignment="1" applyProtection="1">
      <alignment vertical="center" wrapText="1"/>
      <protection locked="0"/>
    </xf>
    <xf numFmtId="0" fontId="12" fillId="0" borderId="1" xfId="0" applyFont="1" applyBorder="1" applyAlignment="1" applyProtection="1">
      <alignment horizontal="left" vertical="center" wrapText="1"/>
      <protection locked="0"/>
    </xf>
    <xf numFmtId="0" fontId="0" fillId="0" borderId="4" xfId="0"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0" fillId="0" borderId="1" xfId="0" applyBorder="1" applyAlignment="1" applyProtection="1">
      <alignment horizontal="center" vertical="center" wrapText="1"/>
      <protection locked="0"/>
    </xf>
    <xf numFmtId="0" fontId="9" fillId="0" borderId="1" xfId="0" applyFont="1" applyBorder="1" applyAlignment="1" applyProtection="1">
      <alignment horizontal="center" vertical="center" wrapText="1"/>
      <protection locked="0"/>
    </xf>
    <xf numFmtId="0" fontId="12" fillId="0" borderId="4" xfId="0" applyFont="1" applyBorder="1" applyAlignment="1" applyProtection="1">
      <alignment horizontal="left" vertical="center" wrapText="1"/>
      <protection locked="0"/>
    </xf>
    <xf numFmtId="0" fontId="0" fillId="0" borderId="2" xfId="0" applyBorder="1" applyAlignment="1" applyProtection="1">
      <alignment horizontal="left" vertical="center" wrapText="1"/>
      <protection locked="0"/>
    </xf>
    <xf numFmtId="0" fontId="4" fillId="3" borderId="12" xfId="0" applyFont="1" applyFill="1" applyBorder="1" applyAlignment="1" applyProtection="1">
      <alignment horizontal="left" vertical="center" wrapText="1"/>
      <protection locked="0"/>
    </xf>
    <xf numFmtId="0" fontId="4" fillId="3" borderId="8" xfId="0" applyFont="1" applyFill="1" applyBorder="1" applyAlignment="1" applyProtection="1">
      <alignment horizontal="left" vertical="center" wrapText="1"/>
      <protection locked="0"/>
    </xf>
    <xf numFmtId="0" fontId="4" fillId="3" borderId="9" xfId="0" applyFont="1" applyFill="1" applyBorder="1" applyAlignment="1" applyProtection="1">
      <alignment horizontal="left" vertical="center" wrapText="1"/>
      <protection locked="0"/>
    </xf>
    <xf numFmtId="0" fontId="0" fillId="0" borderId="6" xfId="0" applyBorder="1" applyAlignment="1" applyProtection="1">
      <alignment horizontal="center" vertical="center" wrapText="1"/>
      <protection locked="0"/>
    </xf>
    <xf numFmtId="0" fontId="0" fillId="0" borderId="6" xfId="0" applyBorder="1" applyAlignment="1" applyProtection="1">
      <alignment horizontal="left" vertical="center" wrapText="1"/>
      <protection locked="0"/>
    </xf>
    <xf numFmtId="0" fontId="33" fillId="7" borderId="3" xfId="0" applyFont="1" applyFill="1"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0" fillId="0" borderId="14" xfId="0" applyBorder="1" applyAlignment="1" applyProtection="1">
      <alignment horizontal="left" vertical="center" wrapText="1"/>
      <protection locked="0"/>
    </xf>
    <xf numFmtId="0" fontId="2" fillId="0" borderId="6" xfId="0" applyFont="1" applyBorder="1" applyAlignment="1" applyProtection="1">
      <alignment horizontal="left" vertical="center" wrapText="1"/>
      <protection locked="0"/>
    </xf>
    <xf numFmtId="0" fontId="2" fillId="0" borderId="0" xfId="0" applyFont="1" applyAlignment="1">
      <alignment vertical="center" wrapText="1"/>
    </xf>
    <xf numFmtId="0" fontId="4" fillId="3" borderId="0" xfId="0" applyFont="1" applyFill="1" applyAlignment="1" applyProtection="1">
      <alignment horizontal="left" vertical="center" wrapText="1"/>
      <protection locked="0"/>
    </xf>
    <xf numFmtId="0" fontId="0" fillId="0" borderId="0" xfId="0" applyAlignment="1" applyProtection="1">
      <alignment horizontal="center" vertical="center" wrapText="1"/>
      <protection locked="0"/>
    </xf>
    <xf numFmtId="0" fontId="0" fillId="0" borderId="0" xfId="0" applyAlignment="1" applyProtection="1">
      <alignment vertical="center" wrapText="1"/>
      <protection locked="0"/>
    </xf>
    <xf numFmtId="9" fontId="5" fillId="0" borderId="0" xfId="2" applyNumberFormat="1" applyBorder="1" applyAlignment="1" applyProtection="1">
      <alignment horizontal="center" vertical="center" wrapText="1"/>
      <protection locked="0"/>
    </xf>
    <xf numFmtId="0" fontId="2" fillId="0" borderId="0" xfId="0" applyFont="1" applyAlignment="1" applyProtection="1">
      <alignment horizontal="left" vertical="center" wrapText="1"/>
      <protection locked="0"/>
    </xf>
    <xf numFmtId="0" fontId="12" fillId="0" borderId="2" xfId="0" applyFont="1" applyBorder="1" applyAlignment="1" applyProtection="1">
      <alignment horizontal="left" vertical="center" wrapText="1"/>
      <protection locked="0"/>
    </xf>
    <xf numFmtId="0" fontId="0" fillId="0" borderId="9" xfId="0" applyBorder="1" applyAlignment="1" applyProtection="1">
      <alignment horizontal="left" vertical="center" wrapText="1"/>
      <protection locked="0"/>
    </xf>
    <xf numFmtId="0" fontId="12" fillId="0" borderId="6" xfId="0" applyFont="1" applyBorder="1" applyAlignment="1" applyProtection="1">
      <alignment horizontal="left" vertical="center" wrapText="1"/>
      <protection locked="0"/>
    </xf>
    <xf numFmtId="0" fontId="12" fillId="0" borderId="0" xfId="0" applyFont="1" applyAlignment="1" applyProtection="1">
      <alignment horizontal="left" vertical="center" wrapText="1"/>
      <protection locked="0"/>
    </xf>
    <xf numFmtId="0" fontId="17" fillId="7" borderId="0" xfId="0" applyFont="1" applyFill="1" applyAlignment="1">
      <alignment wrapText="1"/>
    </xf>
    <xf numFmtId="0" fontId="0" fillId="0" borderId="9" xfId="0" applyBorder="1" applyAlignment="1" applyProtection="1">
      <alignment horizontal="center" vertical="center" wrapText="1"/>
      <protection locked="0"/>
    </xf>
    <xf numFmtId="0" fontId="2" fillId="0" borderId="1" xfId="0" applyFont="1" applyBorder="1" applyAlignment="1" applyProtection="1">
      <alignment horizontal="left" vertical="center" wrapText="1"/>
      <protection locked="0"/>
    </xf>
    <xf numFmtId="0" fontId="33" fillId="0" borderId="1" xfId="0" applyFont="1" applyBorder="1" applyAlignment="1" applyProtection="1">
      <alignment horizontal="center" vertical="center" wrapText="1"/>
      <protection locked="0"/>
    </xf>
    <xf numFmtId="0" fontId="38" fillId="0" borderId="1" xfId="0" applyFont="1" applyBorder="1" applyAlignment="1" applyProtection="1">
      <alignment horizontal="center" vertical="center" wrapText="1"/>
      <protection locked="0"/>
    </xf>
    <xf numFmtId="0" fontId="33" fillId="0" borderId="12" xfId="0" applyFont="1" applyBorder="1" applyAlignment="1" applyProtection="1">
      <alignment horizontal="center" vertical="center" wrapText="1"/>
      <protection locked="0"/>
    </xf>
    <xf numFmtId="0" fontId="33" fillId="0" borderId="4" xfId="0" applyFont="1" applyBorder="1" applyAlignment="1" applyProtection="1">
      <alignment horizontal="left" vertical="center" wrapText="1"/>
      <protection locked="0"/>
    </xf>
    <xf numFmtId="0" fontId="0" fillId="0" borderId="4" xfId="0" applyBorder="1" applyAlignment="1" applyProtection="1">
      <alignment horizontal="left" vertical="center" wrapText="1"/>
      <protection locked="0"/>
    </xf>
    <xf numFmtId="0" fontId="0" fillId="0" borderId="7" xfId="0" applyBorder="1" applyAlignment="1" applyProtection="1">
      <alignment vertical="center" wrapText="1"/>
      <protection locked="0"/>
    </xf>
    <xf numFmtId="0" fontId="0" fillId="0" borderId="11" xfId="0" applyBorder="1" applyAlignment="1" applyProtection="1">
      <alignment vertical="center" wrapText="1"/>
      <protection locked="0"/>
    </xf>
    <xf numFmtId="0" fontId="0" fillId="0" borderId="10" xfId="0"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8" xfId="0" applyBorder="1" applyAlignment="1" applyProtection="1">
      <alignment vertical="center" wrapText="1"/>
      <protection locked="0"/>
    </xf>
    <xf numFmtId="0" fontId="0" fillId="0" borderId="9" xfId="0" applyBorder="1" applyAlignment="1" applyProtection="1">
      <alignment vertical="center" wrapText="1"/>
      <protection locked="0"/>
    </xf>
    <xf numFmtId="0" fontId="34" fillId="0" borderId="1" xfId="0" applyFont="1" applyBorder="1" applyAlignment="1" applyProtection="1">
      <alignment horizontal="center" vertical="center" wrapText="1"/>
      <protection locked="0"/>
    </xf>
    <xf numFmtId="0" fontId="35" fillId="0" borderId="1" xfId="0" applyFont="1" applyBorder="1" applyAlignment="1" applyProtection="1">
      <alignment horizontal="center" vertical="center" wrapText="1"/>
      <protection locked="0"/>
    </xf>
    <xf numFmtId="0" fontId="2" fillId="0" borderId="0" xfId="0" applyFont="1" applyAlignment="1" applyProtection="1">
      <alignment horizontal="center" vertical="center" wrapText="1"/>
      <protection locked="0"/>
    </xf>
    <xf numFmtId="0" fontId="6" fillId="0" borderId="0" xfId="0" applyFont="1" applyAlignment="1" applyProtection="1">
      <alignment vertical="center" wrapText="1"/>
      <protection locked="0"/>
    </xf>
    <xf numFmtId="0" fontId="2" fillId="0" borderId="2" xfId="0" applyFont="1" applyBorder="1" applyAlignment="1" applyProtection="1">
      <alignment horizontal="center" vertical="center" wrapText="1"/>
      <protection locked="0"/>
    </xf>
    <xf numFmtId="0" fontId="14" fillId="0" borderId="1" xfId="0" applyFont="1" applyBorder="1" applyAlignment="1" applyProtection="1">
      <alignment horizontal="left" vertical="center" wrapText="1"/>
      <protection locked="0"/>
    </xf>
    <xf numFmtId="0" fontId="13" fillId="0" borderId="1" xfId="0" applyFont="1" applyBorder="1" applyAlignment="1" applyProtection="1">
      <alignment horizontal="center" vertical="center" wrapText="1"/>
      <protection locked="0"/>
    </xf>
    <xf numFmtId="0" fontId="0" fillId="0" borderId="15" xfId="0" applyBorder="1" applyAlignment="1" applyProtection="1">
      <alignment horizontal="left" vertical="center" wrapText="1"/>
      <protection locked="0"/>
    </xf>
    <xf numFmtId="0" fontId="42" fillId="0" borderId="16" xfId="0" applyFont="1" applyBorder="1" applyAlignment="1">
      <alignment vertical="center" wrapText="1"/>
    </xf>
    <xf numFmtId="1" fontId="0" fillId="0" borderId="1" xfId="0" quotePrefix="1" applyNumberFormat="1" applyBorder="1" applyAlignment="1" applyProtection="1">
      <alignment horizontal="center" vertical="center" wrapText="1"/>
      <protection locked="0"/>
    </xf>
    <xf numFmtId="0" fontId="0" fillId="9" borderId="1" xfId="0" applyFill="1" applyBorder="1" applyAlignment="1" applyProtection="1">
      <alignment horizontal="center" vertical="center" wrapText="1"/>
      <protection locked="0"/>
    </xf>
    <xf numFmtId="164" fontId="0" fillId="0" borderId="1" xfId="0" applyNumberFormat="1" applyBorder="1" applyAlignment="1" applyProtection="1">
      <alignment horizontal="center" vertical="center" wrapText="1"/>
      <protection locked="0"/>
    </xf>
    <xf numFmtId="0" fontId="33" fillId="7" borderId="1" xfId="0" applyFont="1" applyFill="1" applyBorder="1" applyAlignment="1" applyProtection="1">
      <alignment horizontal="left" vertical="center" wrapText="1"/>
      <protection locked="0"/>
    </xf>
    <xf numFmtId="165" fontId="0" fillId="0" borderId="1" xfId="0" applyNumberFormat="1" applyBorder="1" applyAlignment="1" applyProtection="1">
      <alignment horizontal="left" vertical="center" wrapText="1"/>
      <protection locked="0"/>
    </xf>
    <xf numFmtId="0" fontId="20" fillId="7" borderId="0" xfId="0" applyFont="1" applyFill="1" applyAlignment="1">
      <alignment horizontal="center" vertical="center"/>
    </xf>
    <xf numFmtId="0" fontId="20" fillId="6" borderId="0" xfId="0" applyFont="1" applyFill="1" applyAlignment="1">
      <alignment wrapText="1"/>
    </xf>
    <xf numFmtId="0" fontId="0" fillId="0" borderId="0" xfId="0"/>
    <xf numFmtId="0" fontId="17" fillId="7" borderId="0" xfId="0" applyFont="1" applyFill="1" applyAlignment="1">
      <alignment wrapText="1"/>
    </xf>
    <xf numFmtId="0" fontId="28" fillId="6" borderId="0" xfId="0" applyFont="1" applyFill="1"/>
    <xf numFmtId="0" fontId="31" fillId="6" borderId="0" xfId="0" applyFont="1" applyFill="1" applyAlignment="1">
      <alignment wrapText="1"/>
    </xf>
    <xf numFmtId="0" fontId="0" fillId="0" borderId="0" xfId="0" applyAlignment="1">
      <alignment wrapText="1"/>
    </xf>
    <xf numFmtId="0" fontId="33" fillId="0" borderId="3" xfId="0" applyFont="1" applyBorder="1" applyAlignment="1" applyProtection="1">
      <alignment horizontal="left" vertical="center" wrapText="1"/>
      <protection locked="0"/>
    </xf>
    <xf numFmtId="0" fontId="0" fillId="0" borderId="12" xfId="0" applyBorder="1" applyAlignment="1" applyProtection="1">
      <alignment horizontal="left" vertical="center" wrapText="1"/>
      <protection locked="0"/>
    </xf>
    <xf numFmtId="0" fontId="0" fillId="0" borderId="4" xfId="0" applyBorder="1" applyAlignment="1" applyProtection="1">
      <alignment horizontal="left" vertical="center" wrapText="1"/>
      <protection locked="0"/>
    </xf>
    <xf numFmtId="0" fontId="46" fillId="8" borderId="0" xfId="0" applyFont="1" applyFill="1" applyAlignment="1">
      <alignment horizontal="center" vertical="center" wrapText="1"/>
    </xf>
    <xf numFmtId="0" fontId="41" fillId="0" borderId="2" xfId="0" applyFont="1" applyBorder="1" applyAlignment="1" applyProtection="1">
      <alignment vertical="center" wrapText="1"/>
      <protection locked="0"/>
    </xf>
    <xf numFmtId="0" fontId="41" fillId="0" borderId="0" xfId="0" applyFont="1" applyAlignment="1">
      <alignment vertical="center" wrapText="1"/>
    </xf>
    <xf numFmtId="0" fontId="0" fillId="0" borderId="3" xfId="0" applyBorder="1" applyAlignment="1" applyProtection="1">
      <alignment horizontal="left" vertical="center" wrapText="1"/>
      <protection locked="0"/>
    </xf>
    <xf numFmtId="0" fontId="0" fillId="0" borderId="12" xfId="0" applyBorder="1" applyAlignment="1" applyProtection="1">
      <alignment vertical="center" wrapText="1"/>
      <protection locked="0"/>
    </xf>
    <xf numFmtId="0" fontId="0" fillId="0" borderId="4" xfId="0" applyBorder="1" applyAlignment="1" applyProtection="1">
      <alignment vertical="center" wrapText="1"/>
      <protection locked="0"/>
    </xf>
    <xf numFmtId="0" fontId="0" fillId="0" borderId="0" xfId="0" applyAlignment="1">
      <alignment horizontal="center" vertical="center" wrapText="1"/>
    </xf>
    <xf numFmtId="0" fontId="12" fillId="0" borderId="3" xfId="0" applyFont="1" applyBorder="1" applyAlignment="1" applyProtection="1">
      <alignment vertical="center" wrapText="1"/>
      <protection locked="0"/>
    </xf>
    <xf numFmtId="0" fontId="33" fillId="0" borderId="12" xfId="0" applyFont="1" applyBorder="1" applyAlignment="1" applyProtection="1">
      <alignment vertical="center" wrapText="1"/>
      <protection locked="0"/>
    </xf>
    <xf numFmtId="0" fontId="0" fillId="0" borderId="12" xfId="0" applyBorder="1" applyAlignment="1">
      <alignment vertical="center" wrapText="1"/>
    </xf>
    <xf numFmtId="0" fontId="0" fillId="0" borderId="4" xfId="0" applyBorder="1" applyAlignment="1">
      <alignment vertical="center" wrapText="1"/>
    </xf>
    <xf numFmtId="0" fontId="43" fillId="10" borderId="3" xfId="0" applyFont="1" applyFill="1" applyBorder="1" applyAlignment="1">
      <alignment horizontal="left" vertical="center" wrapText="1"/>
    </xf>
    <xf numFmtId="0" fontId="43" fillId="10" borderId="12" xfId="0" applyFont="1" applyFill="1" applyBorder="1" applyAlignment="1">
      <alignment horizontal="left" vertical="center" wrapText="1"/>
    </xf>
    <xf numFmtId="0" fontId="6" fillId="10" borderId="12" xfId="0" applyFont="1" applyFill="1" applyBorder="1" applyAlignment="1">
      <alignment vertical="center" wrapText="1"/>
    </xf>
    <xf numFmtId="0" fontId="6" fillId="10" borderId="4" xfId="0" applyFont="1" applyFill="1" applyBorder="1" applyAlignment="1">
      <alignment vertical="center" wrapText="1"/>
    </xf>
    <xf numFmtId="0" fontId="33" fillId="0" borderId="12" xfId="0" applyFont="1" applyBorder="1" applyAlignment="1" applyProtection="1">
      <alignment horizontal="left" vertical="center" wrapText="1"/>
      <protection locked="0"/>
    </xf>
    <xf numFmtId="0" fontId="33" fillId="0" borderId="4" xfId="0" applyFont="1" applyBorder="1" applyAlignment="1" applyProtection="1">
      <alignment horizontal="left" vertical="center" wrapText="1"/>
      <protection locked="0"/>
    </xf>
    <xf numFmtId="0" fontId="33" fillId="7" borderId="3" xfId="0" applyFont="1" applyFill="1" applyBorder="1" applyAlignment="1" applyProtection="1">
      <alignment horizontal="left" vertical="center" wrapText="1"/>
      <protection locked="0"/>
    </xf>
    <xf numFmtId="0" fontId="33" fillId="0" borderId="5" xfId="0" applyFont="1" applyBorder="1" applyAlignment="1" applyProtection="1">
      <alignment horizontal="left" vertical="top" wrapText="1"/>
      <protection locked="0"/>
    </xf>
    <xf numFmtId="0" fontId="33" fillId="0" borderId="6" xfId="0" applyFont="1" applyBorder="1" applyAlignment="1" applyProtection="1">
      <alignment horizontal="left" vertical="top" wrapText="1"/>
      <protection locked="0"/>
    </xf>
    <xf numFmtId="0" fontId="33" fillId="0" borderId="7" xfId="0" applyFont="1" applyBorder="1" applyAlignment="1" applyProtection="1">
      <alignment vertical="top" wrapText="1"/>
      <protection locked="0"/>
    </xf>
    <xf numFmtId="0" fontId="33" fillId="0" borderId="2" xfId="0" applyFont="1" applyBorder="1" applyAlignment="1" applyProtection="1">
      <alignment horizontal="left" vertical="top" wrapText="1"/>
      <protection locked="0"/>
    </xf>
    <xf numFmtId="0" fontId="33" fillId="0" borderId="0" xfId="0" applyFont="1" applyAlignment="1" applyProtection="1">
      <alignment horizontal="left" vertical="top" wrapText="1"/>
      <protection locked="0"/>
    </xf>
    <xf numFmtId="0" fontId="33" fillId="0" borderId="11" xfId="0" applyFont="1" applyBorder="1" applyAlignment="1" applyProtection="1">
      <alignment vertical="top" wrapText="1"/>
      <protection locked="0"/>
    </xf>
    <xf numFmtId="0" fontId="33" fillId="0" borderId="2" xfId="0" applyFont="1" applyBorder="1" applyAlignment="1" applyProtection="1">
      <alignment vertical="top" wrapText="1"/>
      <protection locked="0"/>
    </xf>
    <xf numFmtId="0" fontId="33" fillId="0" borderId="0" xfId="0" applyFont="1" applyAlignment="1" applyProtection="1">
      <alignment vertical="top" wrapText="1"/>
      <protection locked="0"/>
    </xf>
    <xf numFmtId="0" fontId="33" fillId="0" borderId="8" xfId="0" applyFont="1" applyBorder="1" applyAlignment="1" applyProtection="1">
      <alignment vertical="top" wrapText="1"/>
      <protection locked="0"/>
    </xf>
    <xf numFmtId="0" fontId="33" fillId="0" borderId="9" xfId="0" applyFont="1" applyBorder="1" applyAlignment="1" applyProtection="1">
      <alignment vertical="top" wrapText="1"/>
      <protection locked="0"/>
    </xf>
    <xf numFmtId="0" fontId="33" fillId="0" borderId="10" xfId="0" applyFont="1" applyBorder="1" applyAlignment="1" applyProtection="1">
      <alignment vertical="top" wrapText="1"/>
      <protection locked="0"/>
    </xf>
    <xf numFmtId="0" fontId="0" fillId="0" borderId="2" xfId="0" applyBorder="1" applyAlignment="1" applyProtection="1">
      <alignment horizontal="left" vertical="center" wrapText="1"/>
      <protection locked="0"/>
    </xf>
    <xf numFmtId="0" fontId="0" fillId="0" borderId="0" xfId="0" applyAlignment="1" applyProtection="1">
      <alignment horizontal="left" vertical="center" wrapText="1"/>
      <protection locked="0"/>
    </xf>
    <xf numFmtId="0" fontId="4" fillId="3" borderId="3" xfId="0" applyFont="1" applyFill="1" applyBorder="1" applyAlignment="1" applyProtection="1">
      <alignment horizontal="left" vertical="center" wrapText="1"/>
      <protection locked="0"/>
    </xf>
    <xf numFmtId="0" fontId="0" fillId="0" borderId="1" xfId="0" applyBorder="1" applyAlignment="1" applyProtection="1">
      <alignment horizontal="left" vertical="center" wrapText="1"/>
      <protection locked="0"/>
    </xf>
    <xf numFmtId="0" fontId="11" fillId="0" borderId="3" xfId="0" applyFont="1" applyBorder="1" applyAlignment="1" applyProtection="1">
      <alignment horizontal="left" vertical="center" wrapText="1"/>
      <protection locked="0"/>
    </xf>
    <xf numFmtId="0" fontId="0" fillId="0" borderId="3" xfId="0" applyBorder="1" applyAlignment="1" applyProtection="1">
      <alignment horizontal="center" vertical="center" wrapText="1"/>
      <protection locked="0"/>
    </xf>
    <xf numFmtId="0" fontId="33" fillId="7" borderId="4" xfId="0" applyFont="1" applyFill="1" applyBorder="1" applyAlignment="1" applyProtection="1">
      <alignment horizontal="left" vertical="center" wrapText="1"/>
      <protection locked="0"/>
    </xf>
    <xf numFmtId="0" fontId="0" fillId="0" borderId="3" xfId="0" applyBorder="1" applyAlignment="1" applyProtection="1">
      <alignment vertical="center" wrapText="1"/>
      <protection locked="0"/>
    </xf>
    <xf numFmtId="0" fontId="4" fillId="3" borderId="12" xfId="0" applyFont="1" applyFill="1" applyBorder="1" applyAlignment="1" applyProtection="1">
      <alignment horizontal="left" vertical="center" wrapText="1"/>
      <protection locked="0"/>
    </xf>
    <xf numFmtId="0" fontId="4" fillId="3" borderId="0" xfId="0" applyFont="1" applyFill="1" applyAlignment="1" applyProtection="1">
      <alignment horizontal="left" vertical="center" wrapText="1"/>
      <protection locked="0"/>
    </xf>
    <xf numFmtId="0" fontId="33" fillId="0" borderId="3" xfId="0" applyFont="1" applyBorder="1" applyAlignment="1" applyProtection="1">
      <alignment vertical="center" wrapText="1"/>
      <protection locked="0"/>
    </xf>
    <xf numFmtId="0" fontId="33" fillId="0" borderId="4" xfId="0" applyFont="1" applyBorder="1" applyAlignment="1" applyProtection="1">
      <alignment vertical="center" wrapText="1"/>
      <protection locked="0"/>
    </xf>
    <xf numFmtId="0" fontId="9" fillId="0" borderId="3" xfId="0" applyFont="1" applyBorder="1" applyAlignment="1" applyProtection="1">
      <alignment horizontal="center" vertical="center" wrapText="1"/>
      <protection locked="0"/>
    </xf>
    <xf numFmtId="0" fontId="9" fillId="0" borderId="12" xfId="0" applyFont="1" applyBorder="1" applyAlignment="1" applyProtection="1">
      <alignment horizontal="center" vertical="center" wrapText="1"/>
      <protection locked="0"/>
    </xf>
    <xf numFmtId="0" fontId="9" fillId="0" borderId="4" xfId="0" applyFont="1" applyBorder="1" applyAlignment="1" applyProtection="1">
      <alignment horizontal="center" vertical="center" wrapText="1"/>
      <protection locked="0"/>
    </xf>
    <xf numFmtId="0" fontId="12" fillId="0" borderId="1" xfId="0" applyFont="1" applyBorder="1" applyAlignment="1" applyProtection="1">
      <alignment horizontal="left" vertical="center" wrapText="1"/>
      <protection locked="0"/>
    </xf>
    <xf numFmtId="0" fontId="33" fillId="0" borderId="1" xfId="0" applyFont="1" applyBorder="1" applyAlignment="1" applyProtection="1">
      <alignment horizontal="left" vertical="center" wrapText="1"/>
      <protection locked="0"/>
    </xf>
    <xf numFmtId="0" fontId="33" fillId="0" borderId="15" xfId="0" applyFont="1" applyBorder="1" applyAlignment="1" applyProtection="1">
      <alignment horizontal="left" vertical="center" wrapText="1"/>
      <protection locked="0"/>
    </xf>
    <xf numFmtId="0" fontId="2" fillId="0" borderId="1" xfId="0" applyFont="1" applyBorder="1" applyAlignment="1" applyProtection="1">
      <alignment horizontal="center" vertical="center" wrapText="1"/>
      <protection locked="0"/>
    </xf>
    <xf numFmtId="0" fontId="0" fillId="0" borderId="0" xfId="0" applyAlignment="1" applyProtection="1">
      <alignment horizontal="right" vertical="center" wrapText="1"/>
      <protection locked="0"/>
    </xf>
    <xf numFmtId="0" fontId="12" fillId="7" borderId="3" xfId="0" applyFont="1" applyFill="1" applyBorder="1" applyAlignment="1" applyProtection="1">
      <alignment horizontal="left" vertical="center" wrapText="1"/>
      <protection locked="0"/>
    </xf>
    <xf numFmtId="0" fontId="12" fillId="7" borderId="12" xfId="0" applyFont="1" applyFill="1" applyBorder="1" applyAlignment="1" applyProtection="1">
      <alignment horizontal="left" vertical="center" wrapText="1"/>
      <protection locked="0"/>
    </xf>
    <xf numFmtId="0" fontId="12" fillId="7" borderId="4" xfId="0" applyFont="1" applyFill="1" applyBorder="1" applyAlignment="1" applyProtection="1">
      <alignment horizontal="left" vertical="center" wrapText="1"/>
      <protection locked="0"/>
    </xf>
    <xf numFmtId="0" fontId="4" fillId="5" borderId="8" xfId="0" applyFont="1" applyFill="1" applyBorder="1" applyAlignment="1" applyProtection="1">
      <alignment horizontal="left" vertical="center" wrapText="1"/>
      <protection locked="0"/>
    </xf>
    <xf numFmtId="0" fontId="4" fillId="5" borderId="9" xfId="0" applyFont="1" applyFill="1" applyBorder="1" applyAlignment="1" applyProtection="1">
      <alignment horizontal="left" vertical="center" wrapText="1"/>
      <protection locked="0"/>
    </xf>
    <xf numFmtId="0" fontId="4" fillId="5" borderId="3" xfId="0" applyFont="1" applyFill="1" applyBorder="1" applyAlignment="1" applyProtection="1">
      <alignment horizontal="left" vertical="center" wrapText="1"/>
      <protection locked="0"/>
    </xf>
    <xf numFmtId="0" fontId="4" fillId="5" borderId="12" xfId="0" applyFont="1" applyFill="1" applyBorder="1" applyAlignment="1" applyProtection="1">
      <alignment horizontal="left" vertical="center" wrapText="1"/>
      <protection locked="0"/>
    </xf>
    <xf numFmtId="0" fontId="4" fillId="5" borderId="4" xfId="0" applyFont="1" applyFill="1" applyBorder="1" applyAlignment="1" applyProtection="1">
      <alignment horizontal="left" vertical="center" wrapText="1"/>
      <protection locked="0"/>
    </xf>
    <xf numFmtId="0" fontId="5" fillId="7" borderId="3" xfId="2" applyFill="1" applyBorder="1" applyAlignment="1" applyProtection="1">
      <alignment horizontal="center" vertical="center" wrapText="1"/>
      <protection locked="0"/>
    </xf>
    <xf numFmtId="0" fontId="5" fillId="7" borderId="12" xfId="2" applyFill="1" applyBorder="1" applyAlignment="1" applyProtection="1">
      <alignment horizontal="center" vertical="center" wrapText="1"/>
      <protection locked="0"/>
    </xf>
    <xf numFmtId="0" fontId="5" fillId="7" borderId="4" xfId="2" applyFill="1" applyBorder="1" applyAlignment="1" applyProtection="1">
      <alignment horizontal="center" vertical="center" wrapText="1"/>
      <protection locked="0"/>
    </xf>
    <xf numFmtId="0" fontId="6" fillId="0" borderId="3" xfId="0" applyFont="1" applyBorder="1" applyAlignment="1" applyProtection="1">
      <alignment horizontal="left" vertical="center" wrapText="1"/>
      <protection locked="0"/>
    </xf>
    <xf numFmtId="0" fontId="6" fillId="0" borderId="12" xfId="0" applyFont="1" applyBorder="1" applyAlignment="1" applyProtection="1">
      <alignment horizontal="left" vertical="center" wrapText="1"/>
      <protection locked="0"/>
    </xf>
    <xf numFmtId="0" fontId="6" fillId="0" borderId="4" xfId="0" applyFont="1" applyBorder="1" applyAlignment="1" applyProtection="1">
      <alignment horizontal="left" vertical="center" wrapText="1"/>
      <protection locked="0"/>
    </xf>
    <xf numFmtId="0" fontId="33" fillId="7" borderId="12" xfId="0" applyFont="1" applyFill="1" applyBorder="1" applyAlignment="1" applyProtection="1">
      <alignment horizontal="left" vertical="center" wrapText="1"/>
      <protection locked="0"/>
    </xf>
    <xf numFmtId="0" fontId="12" fillId="0" borderId="5" xfId="0" applyFont="1" applyBorder="1" applyAlignment="1" applyProtection="1">
      <alignment horizontal="left" vertical="center" wrapText="1"/>
      <protection locked="0"/>
    </xf>
    <xf numFmtId="0" fontId="12" fillId="0" borderId="6" xfId="0" applyFont="1" applyBorder="1" applyAlignment="1" applyProtection="1">
      <alignment horizontal="left" vertical="center" wrapText="1"/>
      <protection locked="0"/>
    </xf>
    <xf numFmtId="0" fontId="9" fillId="0" borderId="1" xfId="0" applyFont="1" applyBorder="1" applyAlignment="1" applyProtection="1">
      <alignment horizontal="center" vertical="center" wrapText="1"/>
      <protection locked="0"/>
    </xf>
    <xf numFmtId="0" fontId="12" fillId="0" borderId="3" xfId="0" applyFont="1" applyBorder="1" applyAlignment="1" applyProtection="1">
      <alignment horizontal="left" vertical="center" wrapText="1"/>
      <protection locked="0"/>
    </xf>
    <xf numFmtId="0" fontId="12" fillId="0" borderId="12" xfId="0" applyFont="1" applyBorder="1" applyAlignment="1" applyProtection="1">
      <alignment horizontal="left" vertical="center" wrapText="1"/>
      <protection locked="0"/>
    </xf>
    <xf numFmtId="0" fontId="12" fillId="0" borderId="4" xfId="0" applyFont="1" applyBorder="1" applyAlignment="1" applyProtection="1">
      <alignment horizontal="left" vertical="center" wrapText="1"/>
      <protection locked="0"/>
    </xf>
    <xf numFmtId="0" fontId="33" fillId="7" borderId="3" xfId="0" applyFont="1" applyFill="1" applyBorder="1" applyAlignment="1" applyProtection="1">
      <alignment vertical="center" wrapText="1"/>
      <protection locked="0"/>
    </xf>
    <xf numFmtId="0" fontId="33" fillId="7" borderId="12" xfId="0" applyFont="1" applyFill="1" applyBorder="1" applyAlignment="1" applyProtection="1">
      <alignment vertical="center" wrapText="1"/>
      <protection locked="0"/>
    </xf>
    <xf numFmtId="0" fontId="33" fillId="7" borderId="4" xfId="0" applyFont="1" applyFill="1" applyBorder="1" applyAlignment="1" applyProtection="1">
      <alignment vertical="center" wrapText="1"/>
      <protection locked="0"/>
    </xf>
    <xf numFmtId="0" fontId="0" fillId="0" borderId="12" xfId="0" applyBorder="1" applyAlignment="1">
      <alignment horizontal="left" vertical="center" wrapText="1"/>
    </xf>
    <xf numFmtId="0" fontId="0" fillId="0" borderId="4" xfId="0" applyBorder="1" applyAlignment="1">
      <alignment horizontal="left" vertical="center" wrapText="1"/>
    </xf>
    <xf numFmtId="0" fontId="33" fillId="0" borderId="1" xfId="0" applyFont="1" applyBorder="1" applyAlignment="1" applyProtection="1">
      <alignment vertical="center" wrapText="1"/>
      <protection locked="0"/>
    </xf>
    <xf numFmtId="0" fontId="33" fillId="7" borderId="1" xfId="0" applyFont="1" applyFill="1" applyBorder="1" applyAlignment="1" applyProtection="1">
      <alignment horizontal="left" vertical="center" wrapText="1"/>
      <protection locked="0"/>
    </xf>
    <xf numFmtId="0" fontId="0" fillId="6" borderId="3" xfId="0" applyFill="1" applyBorder="1" applyAlignment="1" applyProtection="1">
      <alignment horizontal="left" vertical="center" wrapText="1"/>
      <protection locked="0"/>
    </xf>
    <xf numFmtId="0" fontId="0" fillId="6" borderId="12" xfId="0" applyFill="1" applyBorder="1" applyAlignment="1" applyProtection="1">
      <alignment horizontal="left" vertical="center" wrapText="1"/>
      <protection locked="0"/>
    </xf>
    <xf numFmtId="0" fontId="0" fillId="6" borderId="4" xfId="0" applyFill="1" applyBorder="1" applyAlignment="1" applyProtection="1">
      <alignment horizontal="left" vertical="center" wrapText="1"/>
      <protection locked="0"/>
    </xf>
    <xf numFmtId="0" fontId="6" fillId="6" borderId="3" xfId="0" applyFont="1" applyFill="1" applyBorder="1" applyAlignment="1" applyProtection="1">
      <alignment horizontal="left" vertical="center" wrapText="1"/>
      <protection locked="0"/>
    </xf>
    <xf numFmtId="0" fontId="6" fillId="6" borderId="12" xfId="0" applyFont="1" applyFill="1" applyBorder="1" applyAlignment="1" applyProtection="1">
      <alignment horizontal="left" vertical="center" wrapText="1"/>
      <protection locked="0"/>
    </xf>
    <xf numFmtId="0" fontId="6" fillId="6" borderId="4" xfId="0"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12" xfId="0" applyFont="1" applyBorder="1" applyAlignment="1" applyProtection="1">
      <alignment horizontal="left" vertical="center" wrapText="1"/>
      <protection locked="0"/>
    </xf>
    <xf numFmtId="0" fontId="2" fillId="0" borderId="4" xfId="0" applyFont="1" applyBorder="1" applyAlignment="1" applyProtection="1">
      <alignment horizontal="left" vertical="center" wrapText="1"/>
      <protection locked="0"/>
    </xf>
    <xf numFmtId="0" fontId="33" fillId="7" borderId="1" xfId="0" applyFont="1" applyFill="1" applyBorder="1" applyAlignment="1" applyProtection="1">
      <alignment vertical="center" wrapText="1"/>
      <protection locked="0"/>
    </xf>
    <xf numFmtId="0" fontId="0" fillId="0" borderId="12"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1" xfId="0" applyBorder="1" applyAlignment="1" applyProtection="1">
      <alignment horizontal="right" vertical="center" wrapText="1"/>
      <protection locked="0"/>
    </xf>
    <xf numFmtId="0" fontId="0" fillId="0" borderId="1" xfId="0" applyBorder="1" applyAlignment="1" applyProtection="1">
      <alignment vertical="center" wrapText="1"/>
      <protection locked="0"/>
    </xf>
    <xf numFmtId="0" fontId="6" fillId="6" borderId="1" xfId="0" applyFont="1" applyFill="1" applyBorder="1" applyAlignment="1" applyProtection="1">
      <alignment horizontal="left" vertical="center" wrapText="1"/>
      <protection locked="0"/>
    </xf>
    <xf numFmtId="0" fontId="39" fillId="0" borderId="3" xfId="0" applyFont="1" applyBorder="1" applyAlignment="1" applyProtection="1">
      <alignment horizontal="left" vertical="center" wrapText="1"/>
      <protection locked="0"/>
    </xf>
    <xf numFmtId="0" fontId="39" fillId="0" borderId="12" xfId="0" applyFont="1" applyBorder="1" applyAlignment="1" applyProtection="1">
      <alignment horizontal="left" vertical="center" wrapText="1"/>
      <protection locked="0"/>
    </xf>
    <xf numFmtId="0" fontId="39" fillId="0" borderId="4" xfId="0" applyFont="1" applyBorder="1" applyAlignment="1" applyProtection="1">
      <alignment horizontal="left" vertical="center" wrapText="1"/>
      <protection locked="0"/>
    </xf>
    <xf numFmtId="0" fontId="0" fillId="0" borderId="15" xfId="0" applyBorder="1" applyAlignment="1" applyProtection="1">
      <alignment horizontal="right" vertical="center" wrapText="1"/>
      <protection locked="0"/>
    </xf>
    <xf numFmtId="0" fontId="0" fillId="0" borderId="14" xfId="0" applyBorder="1" applyAlignment="1" applyProtection="1">
      <alignment horizontal="right" vertical="center" wrapText="1"/>
      <protection locked="0"/>
    </xf>
    <xf numFmtId="0" fontId="2" fillId="0" borderId="0" xfId="0" applyFont="1" applyAlignment="1" applyProtection="1">
      <alignment horizontal="left" vertical="center" wrapText="1"/>
      <protection locked="0"/>
    </xf>
    <xf numFmtId="0" fontId="0" fillId="0" borderId="11" xfId="0" applyBorder="1" applyAlignment="1" applyProtection="1">
      <alignment horizontal="left" vertical="center" wrapText="1"/>
      <protection locked="0"/>
    </xf>
    <xf numFmtId="0" fontId="33" fillId="0" borderId="8" xfId="0" applyFont="1" applyBorder="1" applyAlignment="1" applyProtection="1">
      <alignment horizontal="left" vertical="center" wrapText="1"/>
      <protection locked="0"/>
    </xf>
    <xf numFmtId="0" fontId="33" fillId="0" borderId="9" xfId="0" applyFont="1" applyBorder="1" applyAlignment="1" applyProtection="1">
      <alignment horizontal="left" vertical="center" wrapText="1"/>
      <protection locked="0"/>
    </xf>
    <xf numFmtId="0" fontId="33" fillId="0" borderId="10" xfId="0" applyFont="1" applyBorder="1" applyAlignment="1" applyProtection="1">
      <alignment horizontal="left" vertical="center" wrapText="1"/>
      <protection locked="0"/>
    </xf>
    <xf numFmtId="1" fontId="0" fillId="0" borderId="1" xfId="0" applyNumberFormat="1" applyBorder="1" applyAlignment="1" applyProtection="1">
      <alignment horizontal="left" vertical="center" wrapText="1"/>
      <protection locked="0"/>
    </xf>
    <xf numFmtId="1" fontId="0" fillId="0" borderId="3" xfId="0" applyNumberFormat="1" applyBorder="1" applyAlignment="1" applyProtection="1">
      <alignment horizontal="left" vertical="center" wrapText="1"/>
      <protection locked="0"/>
    </xf>
    <xf numFmtId="1" fontId="0" fillId="0" borderId="4" xfId="0" applyNumberFormat="1" applyBorder="1" applyAlignment="1" applyProtection="1">
      <alignment horizontal="left" vertical="center" wrapText="1"/>
      <protection locked="0"/>
    </xf>
    <xf numFmtId="0" fontId="4" fillId="3" borderId="0" xfId="0" applyFont="1" applyFill="1" applyAlignment="1" applyProtection="1">
      <alignment vertical="center" wrapText="1"/>
      <protection locked="0"/>
    </xf>
    <xf numFmtId="0" fontId="0" fillId="3" borderId="0" xfId="0" applyFill="1" applyAlignment="1" applyProtection="1">
      <alignment vertical="center" wrapText="1"/>
      <protection locked="0"/>
    </xf>
    <xf numFmtId="0" fontId="12" fillId="0" borderId="0" xfId="0" applyFont="1" applyAlignment="1" applyProtection="1">
      <alignment horizontal="left" vertical="center" wrapText="1"/>
      <protection locked="0"/>
    </xf>
    <xf numFmtId="0" fontId="6" fillId="0" borderId="0" xfId="0" applyFont="1" applyAlignment="1">
      <alignment horizontal="left" vertical="center" wrapText="1"/>
    </xf>
    <xf numFmtId="0" fontId="6" fillId="0" borderId="0" xfId="0" applyFont="1" applyAlignment="1">
      <alignment horizontal="center" vertical="center" wrapText="1"/>
    </xf>
    <xf numFmtId="164" fontId="0" fillId="0" borderId="3" xfId="0" applyNumberFormat="1" applyBorder="1" applyAlignment="1" applyProtection="1">
      <alignment horizontal="center" vertical="center" wrapText="1"/>
      <protection locked="0"/>
    </xf>
    <xf numFmtId="164" fontId="0" fillId="0" borderId="4" xfId="0" applyNumberFormat="1" applyBorder="1" applyAlignment="1" applyProtection="1">
      <alignment horizontal="center" vertical="center" wrapText="1"/>
      <protection locked="0"/>
    </xf>
    <xf numFmtId="0" fontId="0" fillId="0" borderId="0" xfId="0" applyAlignment="1">
      <alignment horizontal="left" vertical="center" wrapText="1"/>
    </xf>
    <xf numFmtId="0" fontId="0" fillId="0" borderId="2" xfId="0" applyBorder="1" applyAlignment="1">
      <alignment horizontal="center" vertical="center" wrapText="1"/>
    </xf>
    <xf numFmtId="2" fontId="0" fillId="0" borderId="3" xfId="1" applyNumberFormat="1" applyFont="1" applyBorder="1" applyAlignment="1" applyProtection="1">
      <alignment horizontal="center" vertical="center" wrapText="1"/>
      <protection locked="0"/>
    </xf>
    <xf numFmtId="2" fontId="0" fillId="0" borderId="4" xfId="1" applyNumberFormat="1" applyFont="1" applyBorder="1" applyAlignment="1" applyProtection="1">
      <alignment horizontal="center" vertical="center" wrapText="1"/>
      <protection locked="0"/>
    </xf>
    <xf numFmtId="3" fontId="0" fillId="0" borderId="3" xfId="0" applyNumberFormat="1" applyBorder="1" applyAlignment="1" applyProtection="1">
      <alignment horizontal="center" vertical="center" wrapText="1"/>
      <protection locked="0"/>
    </xf>
    <xf numFmtId="0" fontId="33" fillId="0" borderId="6" xfId="0" applyFont="1" applyBorder="1" applyAlignment="1" applyProtection="1">
      <alignment vertical="top" wrapText="1"/>
      <protection locked="0"/>
    </xf>
    <xf numFmtId="0" fontId="0" fillId="0" borderId="15" xfId="0" applyBorder="1" applyAlignment="1" applyProtection="1">
      <alignment horizontal="left" vertical="center" wrapText="1"/>
      <protection locked="0"/>
    </xf>
    <xf numFmtId="0" fontId="0" fillId="0" borderId="13" xfId="0" applyBorder="1" applyAlignment="1" applyProtection="1">
      <alignment horizontal="left" vertical="center" wrapText="1"/>
      <protection locked="0"/>
    </xf>
    <xf numFmtId="0" fontId="0" fillId="0" borderId="14" xfId="0" applyBorder="1" applyAlignment="1" applyProtection="1">
      <alignment horizontal="left" vertical="center" wrapText="1"/>
      <protection locked="0"/>
    </xf>
    <xf numFmtId="0" fontId="0" fillId="0" borderId="5" xfId="0" applyBorder="1" applyAlignment="1" applyProtection="1">
      <alignment horizontal="left" vertical="top" wrapText="1"/>
      <protection locked="0"/>
    </xf>
    <xf numFmtId="0" fontId="0" fillId="0" borderId="6" xfId="0" applyBorder="1" applyAlignment="1" applyProtection="1">
      <alignment horizontal="left" vertical="top" wrapText="1"/>
      <protection locked="0"/>
    </xf>
    <xf numFmtId="0" fontId="0" fillId="0" borderId="7" xfId="0" applyBorder="1" applyAlignment="1" applyProtection="1">
      <alignment horizontal="left" vertical="top" wrapText="1"/>
      <protection locked="0"/>
    </xf>
    <xf numFmtId="0" fontId="0" fillId="0" borderId="2"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0" fillId="0" borderId="11" xfId="0" applyBorder="1" applyAlignment="1" applyProtection="1">
      <alignment horizontal="left" vertical="top" wrapText="1"/>
      <protection locked="0"/>
    </xf>
    <xf numFmtId="0" fontId="0" fillId="0" borderId="8" xfId="0" applyBorder="1" applyAlignment="1" applyProtection="1">
      <alignment horizontal="left" vertical="top" wrapText="1"/>
      <protection locked="0"/>
    </xf>
    <xf numFmtId="0" fontId="0" fillId="0" borderId="9" xfId="0" applyBorder="1" applyAlignment="1" applyProtection="1">
      <alignment horizontal="left" vertical="top" wrapText="1"/>
      <protection locked="0"/>
    </xf>
    <xf numFmtId="0" fontId="0" fillId="0" borderId="10" xfId="0" applyBorder="1" applyAlignment="1" applyProtection="1">
      <alignment horizontal="left" vertical="top" wrapText="1"/>
      <protection locked="0"/>
    </xf>
    <xf numFmtId="1" fontId="0" fillId="0" borderId="5" xfId="1" applyNumberFormat="1" applyFont="1" applyBorder="1" applyAlignment="1" applyProtection="1">
      <alignment horizontal="center" vertical="center" wrapText="1"/>
      <protection locked="0"/>
    </xf>
    <xf numFmtId="1" fontId="0" fillId="0" borderId="4" xfId="1" applyNumberFormat="1" applyFont="1" applyBorder="1" applyAlignment="1" applyProtection="1">
      <alignment horizontal="center" vertical="center" wrapText="1"/>
      <protection locked="0"/>
    </xf>
    <xf numFmtId="1" fontId="0" fillId="0" borderId="3" xfId="0" applyNumberFormat="1" applyBorder="1" applyAlignment="1" applyProtection="1">
      <alignment horizontal="center" vertical="center" wrapText="1"/>
      <protection locked="0"/>
    </xf>
    <xf numFmtId="1" fontId="0" fillId="0" borderId="4" xfId="0" applyNumberFormat="1" applyBorder="1" applyAlignment="1" applyProtection="1">
      <alignment horizontal="center" vertical="center" wrapText="1"/>
      <protection locked="0"/>
    </xf>
    <xf numFmtId="0" fontId="4" fillId="3" borderId="0" xfId="0" applyFont="1" applyFill="1" applyAlignment="1">
      <alignment horizontal="left" vertical="center" wrapText="1"/>
    </xf>
    <xf numFmtId="164" fontId="0" fillId="0" borderId="5" xfId="0" applyNumberFormat="1" applyBorder="1" applyAlignment="1" applyProtection="1">
      <alignment horizontal="center" vertical="center" wrapText="1"/>
      <protection locked="0"/>
    </xf>
    <xf numFmtId="164" fontId="0" fillId="0" borderId="7" xfId="0" applyNumberFormat="1" applyBorder="1" applyAlignment="1" applyProtection="1">
      <alignment horizontal="center" vertical="center" wrapText="1"/>
      <protection locked="0"/>
    </xf>
    <xf numFmtId="0" fontId="2" fillId="0" borderId="0" xfId="0" applyFont="1" applyAlignment="1">
      <alignment horizontal="center" vertical="center" wrapText="1"/>
    </xf>
    <xf numFmtId="0" fontId="3" fillId="2" borderId="0" xfId="0" applyFont="1" applyFill="1" applyAlignment="1">
      <alignment horizontal="center" vertical="center" wrapText="1"/>
    </xf>
    <xf numFmtId="0" fontId="2" fillId="0" borderId="0" xfId="0" applyFont="1" applyAlignment="1">
      <alignment horizontal="left"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4" xfId="0" applyFont="1" applyBorder="1" applyAlignment="1">
      <alignment horizontal="center" vertical="center" wrapText="1"/>
    </xf>
    <xf numFmtId="0" fontId="6" fillId="0" borderId="1" xfId="0" applyFont="1" applyBorder="1" applyAlignment="1" applyProtection="1">
      <alignment horizontal="left" vertical="center" wrapText="1"/>
      <protection locked="0"/>
    </xf>
    <xf numFmtId="0" fontId="4" fillId="5" borderId="5" xfId="0" applyFont="1" applyFill="1" applyBorder="1" applyAlignment="1" applyProtection="1">
      <alignment horizontal="left" vertical="center" wrapText="1"/>
      <protection locked="0"/>
    </xf>
    <xf numFmtId="0" fontId="4" fillId="5" borderId="6" xfId="0" applyFont="1" applyFill="1" applyBorder="1" applyAlignment="1" applyProtection="1">
      <alignment horizontal="left" vertical="center" wrapText="1"/>
      <protection locked="0"/>
    </xf>
    <xf numFmtId="0" fontId="4" fillId="5" borderId="7" xfId="0" applyFont="1" applyFill="1" applyBorder="1" applyAlignment="1" applyProtection="1">
      <alignment horizontal="left" vertical="center" wrapText="1"/>
      <protection locked="0"/>
    </xf>
    <xf numFmtId="0" fontId="0" fillId="6" borderId="1" xfId="0" applyFill="1" applyBorder="1" applyAlignment="1" applyProtection="1">
      <alignment horizontal="left" vertical="center" wrapText="1"/>
      <protection locked="0"/>
    </xf>
    <xf numFmtId="0" fontId="4" fillId="3" borderId="2" xfId="0" applyFont="1" applyFill="1" applyBorder="1" applyAlignment="1" applyProtection="1">
      <alignment horizontal="left" vertical="center" wrapText="1"/>
      <protection locked="0"/>
    </xf>
    <xf numFmtId="0" fontId="4" fillId="3" borderId="11" xfId="0" applyFont="1" applyFill="1" applyBorder="1" applyAlignment="1" applyProtection="1">
      <alignment horizontal="left" vertical="center" wrapText="1"/>
      <protection locked="0"/>
    </xf>
    <xf numFmtId="0" fontId="33" fillId="0" borderId="3" xfId="0" applyFont="1" applyBorder="1" applyAlignment="1" applyProtection="1">
      <alignment horizontal="left" vertical="center" shrinkToFit="1"/>
      <protection locked="0"/>
    </xf>
    <xf numFmtId="0" fontId="33" fillId="0" borderId="12" xfId="0" applyFont="1" applyBorder="1" applyAlignment="1" applyProtection="1">
      <alignment horizontal="left" vertical="center" shrinkToFit="1"/>
      <protection locked="0"/>
    </xf>
    <xf numFmtId="0" fontId="33" fillId="0" borderId="4" xfId="0" applyFont="1" applyBorder="1" applyAlignment="1" applyProtection="1">
      <alignment horizontal="left" vertical="center" shrinkToFit="1"/>
      <protection locked="0"/>
    </xf>
    <xf numFmtId="0" fontId="5" fillId="0" borderId="3" xfId="2" applyBorder="1" applyAlignment="1" applyProtection="1">
      <alignment horizontal="left" vertical="center" wrapText="1"/>
      <protection locked="0"/>
    </xf>
    <xf numFmtId="0" fontId="5" fillId="0" borderId="4" xfId="2" applyBorder="1" applyAlignment="1" applyProtection="1">
      <alignment horizontal="left" vertical="center" wrapText="1"/>
      <protection locked="0"/>
    </xf>
    <xf numFmtId="0" fontId="0" fillId="0" borderId="11" xfId="0" applyBorder="1" applyAlignment="1" applyProtection="1">
      <alignment horizontal="right" vertical="center" wrapText="1"/>
      <protection locked="0"/>
    </xf>
    <xf numFmtId="0" fontId="2"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5" fillId="0" borderId="12" xfId="2" applyBorder="1" applyAlignment="1" applyProtection="1">
      <alignment horizontal="left" vertical="center" wrapText="1"/>
      <protection locked="0"/>
    </xf>
    <xf numFmtId="0" fontId="0" fillId="0" borderId="1" xfId="0" applyBorder="1" applyAlignment="1" applyProtection="1">
      <alignment horizontal="center" vertical="center" wrapText="1"/>
      <protection locked="0"/>
    </xf>
    <xf numFmtId="0" fontId="33" fillId="0" borderId="3" xfId="0" applyFont="1" applyBorder="1" applyAlignment="1" applyProtection="1">
      <alignment horizontal="center" vertical="center" wrapText="1"/>
      <protection locked="0"/>
    </xf>
    <xf numFmtId="0" fontId="33" fillId="0" borderId="12" xfId="0" applyFont="1" applyBorder="1" applyAlignment="1" applyProtection="1">
      <alignment horizontal="center" vertical="center" wrapText="1"/>
      <protection locked="0"/>
    </xf>
    <xf numFmtId="0" fontId="33" fillId="0" borderId="4" xfId="0" applyFont="1" applyBorder="1" applyAlignment="1" applyProtection="1">
      <alignment horizontal="center" vertical="center" wrapText="1"/>
      <protection locked="0"/>
    </xf>
    <xf numFmtId="0" fontId="0" fillId="0" borderId="5" xfId="0" applyBorder="1" applyAlignment="1" applyProtection="1">
      <alignment horizontal="left" vertical="center" wrapText="1"/>
      <protection locked="0"/>
    </xf>
    <xf numFmtId="0" fontId="0" fillId="0" borderId="6" xfId="0" applyBorder="1" applyAlignment="1" applyProtection="1">
      <alignment horizontal="left" vertical="center" wrapText="1"/>
      <protection locked="0"/>
    </xf>
    <xf numFmtId="0" fontId="0" fillId="0" borderId="7" xfId="0" applyBorder="1" applyAlignment="1" applyProtection="1">
      <alignment horizontal="left" vertical="center" wrapText="1"/>
      <protection locked="0"/>
    </xf>
    <xf numFmtId="0" fontId="0" fillId="0" borderId="8" xfId="0" applyBorder="1" applyAlignment="1" applyProtection="1">
      <alignment horizontal="left" vertical="center" wrapText="1"/>
      <protection locked="0"/>
    </xf>
    <xf numFmtId="0" fontId="0" fillId="0" borderId="9" xfId="0" applyBorder="1" applyAlignment="1" applyProtection="1">
      <alignment horizontal="left" vertical="center" wrapText="1"/>
      <protection locked="0"/>
    </xf>
    <xf numFmtId="0" fontId="0" fillId="0" borderId="10" xfId="0" applyBorder="1" applyAlignment="1" applyProtection="1">
      <alignment horizontal="left" vertical="center" wrapText="1"/>
      <protection locked="0"/>
    </xf>
    <xf numFmtId="0" fontId="4" fillId="5" borderId="3" xfId="0" applyFont="1" applyFill="1" applyBorder="1" applyAlignment="1" applyProtection="1">
      <alignment horizontal="center" vertical="center" wrapText="1"/>
      <protection locked="0"/>
    </xf>
    <xf numFmtId="0" fontId="4" fillId="5" borderId="12" xfId="0" applyFont="1" applyFill="1" applyBorder="1" applyAlignment="1" applyProtection="1">
      <alignment horizontal="center" vertical="center" wrapText="1"/>
      <protection locked="0"/>
    </xf>
    <xf numFmtId="0" fontId="4" fillId="5" borderId="4" xfId="0" applyFont="1" applyFill="1" applyBorder="1" applyAlignment="1" applyProtection="1">
      <alignment horizontal="center" vertical="center" wrapText="1"/>
      <protection locked="0"/>
    </xf>
    <xf numFmtId="0" fontId="4" fillId="5" borderId="8" xfId="0" applyFont="1" applyFill="1" applyBorder="1" applyAlignment="1" applyProtection="1">
      <alignment horizontal="center" vertical="center" wrapText="1"/>
      <protection locked="0"/>
    </xf>
    <xf numFmtId="0" fontId="4" fillId="5" borderId="9" xfId="0" applyFont="1" applyFill="1" applyBorder="1" applyAlignment="1" applyProtection="1">
      <alignment horizontal="center" vertical="center" wrapText="1"/>
      <protection locked="0"/>
    </xf>
    <xf numFmtId="0" fontId="4" fillId="5" borderId="10" xfId="0" applyFont="1" applyFill="1" applyBorder="1" applyAlignment="1" applyProtection="1">
      <alignment horizontal="center" vertical="center" wrapText="1"/>
      <protection locked="0"/>
    </xf>
    <xf numFmtId="0" fontId="12" fillId="8" borderId="6" xfId="0" applyFont="1" applyFill="1" applyBorder="1" applyAlignment="1" applyProtection="1">
      <alignment horizontal="left" vertical="center" wrapText="1"/>
      <protection locked="0"/>
    </xf>
    <xf numFmtId="0" fontId="4" fillId="5" borderId="2" xfId="0" applyFont="1" applyFill="1" applyBorder="1" applyAlignment="1" applyProtection="1">
      <alignment horizontal="center" vertical="center" wrapText="1"/>
      <protection locked="0"/>
    </xf>
    <xf numFmtId="0" fontId="4" fillId="5" borderId="0" xfId="0" applyFont="1" applyFill="1" applyAlignment="1" applyProtection="1">
      <alignment horizontal="center" vertical="center" wrapText="1"/>
      <protection locked="0"/>
    </xf>
    <xf numFmtId="0" fontId="4" fillId="5" borderId="11" xfId="0" applyFont="1" applyFill="1" applyBorder="1" applyAlignment="1" applyProtection="1">
      <alignment horizontal="center" vertical="center" wrapText="1"/>
      <protection locked="0"/>
    </xf>
    <xf numFmtId="0" fontId="12" fillId="8" borderId="3" xfId="0" applyFont="1" applyFill="1" applyBorder="1" applyAlignment="1" applyProtection="1">
      <alignment horizontal="left" vertical="center" wrapText="1"/>
      <protection locked="0"/>
    </xf>
    <xf numFmtId="0" fontId="12" fillId="8" borderId="12" xfId="0" applyFont="1" applyFill="1" applyBorder="1" applyAlignment="1" applyProtection="1">
      <alignment horizontal="left" vertical="center" wrapText="1"/>
      <protection locked="0"/>
    </xf>
    <xf numFmtId="0" fontId="12" fillId="8" borderId="4" xfId="0" applyFont="1" applyFill="1" applyBorder="1" applyAlignment="1" applyProtection="1">
      <alignment horizontal="left" vertical="center" wrapText="1"/>
      <protection locked="0"/>
    </xf>
    <xf numFmtId="0" fontId="37" fillId="0" borderId="0" xfId="0" applyFont="1" applyAlignment="1" applyProtection="1">
      <alignment vertical="center" wrapText="1"/>
      <protection locked="0"/>
    </xf>
    <xf numFmtId="0" fontId="12" fillId="0" borderId="8" xfId="0" applyFont="1" applyBorder="1" applyAlignment="1" applyProtection="1">
      <alignment horizontal="left" vertical="center" wrapText="1"/>
      <protection locked="0"/>
    </xf>
    <xf numFmtId="0" fontId="0" fillId="0" borderId="9" xfId="0" applyBorder="1" applyAlignment="1" applyProtection="1">
      <alignment vertical="center" wrapText="1"/>
      <protection locked="0"/>
    </xf>
    <xf numFmtId="0" fontId="0" fillId="0" borderId="10" xfId="0" applyBorder="1" applyAlignment="1" applyProtection="1">
      <alignment vertical="center" wrapText="1"/>
      <protection locked="0"/>
    </xf>
    <xf numFmtId="0" fontId="0" fillId="0" borderId="7" xfId="0" applyBorder="1" applyAlignment="1" applyProtection="1">
      <alignment vertical="top" wrapText="1"/>
      <protection locked="0"/>
    </xf>
    <xf numFmtId="0" fontId="0" fillId="0" borderId="11" xfId="0" applyBorder="1" applyAlignment="1" applyProtection="1">
      <alignment vertical="top" wrapText="1"/>
      <protection locked="0"/>
    </xf>
    <xf numFmtId="0" fontId="0" fillId="0" borderId="10" xfId="0" applyBorder="1" applyAlignment="1" applyProtection="1">
      <alignment vertical="top" wrapText="1"/>
      <protection locked="0"/>
    </xf>
    <xf numFmtId="0" fontId="0" fillId="0" borderId="5" xfId="0" applyBorder="1" applyAlignment="1" applyProtection="1">
      <alignment vertical="top" wrapText="1"/>
      <protection locked="0"/>
    </xf>
    <xf numFmtId="0" fontId="0" fillId="0" borderId="6" xfId="0" applyBorder="1" applyAlignment="1" applyProtection="1">
      <alignment vertical="top" wrapText="1"/>
      <protection locked="0"/>
    </xf>
    <xf numFmtId="0" fontId="0" fillId="0" borderId="2" xfId="0" applyBorder="1" applyAlignment="1" applyProtection="1">
      <alignment vertical="top" wrapText="1"/>
      <protection locked="0"/>
    </xf>
    <xf numFmtId="0" fontId="0" fillId="0" borderId="0" xfId="0" applyAlignment="1" applyProtection="1">
      <alignment vertical="top" wrapText="1"/>
      <protection locked="0"/>
    </xf>
    <xf numFmtId="0" fontId="0" fillId="0" borderId="8" xfId="0" applyBorder="1" applyAlignment="1" applyProtection="1">
      <alignment vertical="top" wrapText="1"/>
      <protection locked="0"/>
    </xf>
    <xf numFmtId="0" fontId="0" fillId="0" borderId="9" xfId="0" applyBorder="1" applyAlignment="1" applyProtection="1">
      <alignment vertical="top" wrapText="1"/>
      <protection locked="0"/>
    </xf>
    <xf numFmtId="0" fontId="12" fillId="0" borderId="2" xfId="0" applyFont="1" applyBorder="1" applyAlignment="1" applyProtection="1">
      <alignment horizontal="left" vertical="top" wrapText="1"/>
      <protection locked="0"/>
    </xf>
    <xf numFmtId="0" fontId="33" fillId="0" borderId="8" xfId="0" applyFont="1" applyBorder="1" applyAlignment="1" applyProtection="1">
      <alignment horizontal="left" vertical="top" wrapText="1"/>
      <protection locked="0"/>
    </xf>
    <xf numFmtId="0" fontId="33" fillId="0" borderId="9" xfId="0" applyFont="1" applyBorder="1" applyAlignment="1" applyProtection="1">
      <alignment horizontal="left" vertical="top" wrapText="1"/>
      <protection locked="0"/>
    </xf>
    <xf numFmtId="0" fontId="39" fillId="0" borderId="5" xfId="0" applyFont="1" applyBorder="1" applyAlignment="1" applyProtection="1">
      <alignment horizontal="justify" vertical="top" wrapText="1"/>
      <protection locked="0"/>
    </xf>
    <xf numFmtId="0" fontId="33" fillId="0" borderId="6" xfId="0" applyFont="1" applyBorder="1" applyAlignment="1" applyProtection="1">
      <alignment horizontal="justify" vertical="top" wrapText="1"/>
      <protection locked="0"/>
    </xf>
    <xf numFmtId="0" fontId="33" fillId="0" borderId="2" xfId="0" applyFont="1" applyBorder="1" applyAlignment="1" applyProtection="1">
      <alignment horizontal="justify" vertical="top" wrapText="1"/>
      <protection locked="0"/>
    </xf>
    <xf numFmtId="0" fontId="33" fillId="0" borderId="0" xfId="0" applyFont="1" applyAlignment="1" applyProtection="1">
      <alignment horizontal="justify" vertical="top" wrapText="1"/>
      <protection locked="0"/>
    </xf>
    <xf numFmtId="0" fontId="33" fillId="0" borderId="8" xfId="0" applyFont="1" applyBorder="1" applyAlignment="1" applyProtection="1">
      <alignment horizontal="justify" vertical="top" wrapText="1"/>
      <protection locked="0"/>
    </xf>
    <xf numFmtId="0" fontId="33" fillId="0" borderId="9" xfId="0" applyFont="1" applyBorder="1" applyAlignment="1" applyProtection="1">
      <alignment horizontal="justify" vertical="top" wrapText="1"/>
      <protection locked="0"/>
    </xf>
    <xf numFmtId="0" fontId="0" fillId="6" borderId="3" xfId="0" applyFill="1" applyBorder="1" applyAlignment="1" applyProtection="1">
      <alignment horizontal="center" vertical="center" wrapText="1"/>
      <protection locked="0"/>
    </xf>
    <xf numFmtId="0" fontId="9" fillId="0" borderId="3" xfId="0" applyFont="1" applyBorder="1" applyAlignment="1" applyProtection="1">
      <alignment horizontal="left" vertical="center" wrapText="1"/>
      <protection locked="0"/>
    </xf>
    <xf numFmtId="0" fontId="9" fillId="0" borderId="12" xfId="0" applyFont="1" applyBorder="1" applyAlignment="1" applyProtection="1">
      <alignment horizontal="left" vertical="center" wrapText="1"/>
      <protection locked="0"/>
    </xf>
    <xf numFmtId="0" fontId="5" fillId="0" borderId="0" xfId="2" applyAlignment="1" applyProtection="1">
      <alignment horizontal="left" vertical="center" wrapText="1"/>
      <protection locked="0"/>
    </xf>
    <xf numFmtId="0" fontId="5" fillId="0" borderId="0" xfId="2" applyAlignment="1" applyProtection="1">
      <alignment vertical="center" wrapText="1"/>
      <protection locked="0"/>
    </xf>
  </cellXfs>
  <cellStyles count="3">
    <cellStyle name="Lien hypertexte" xfId="2" builtinId="8"/>
    <cellStyle name="Normal" xfId="0" builtinId="0"/>
    <cellStyle name="Pourcentage" xfId="1" builtinId="5"/>
  </cellStyles>
  <dxfs count="13">
    <dxf>
      <font>
        <b/>
        <i val="0"/>
        <color theme="0"/>
      </font>
      <fill>
        <patternFill>
          <bgColor rgb="FF92D050"/>
        </patternFill>
      </fill>
    </dxf>
    <dxf>
      <font>
        <b/>
        <i val="0"/>
        <color theme="0"/>
      </font>
      <fill>
        <patternFill>
          <bgColor theme="4"/>
        </patternFill>
      </fill>
    </dxf>
    <dxf>
      <font>
        <b/>
        <i val="0"/>
        <color theme="0"/>
      </font>
      <fill>
        <patternFill>
          <bgColor rgb="FFFFC000"/>
        </patternFill>
      </fill>
    </dxf>
    <dxf>
      <font>
        <b/>
        <i val="0"/>
        <color theme="0"/>
      </font>
      <fill>
        <patternFill>
          <bgColor rgb="FF00B050"/>
        </patternFill>
      </fill>
    </dxf>
    <dxf>
      <font>
        <b/>
        <i val="0"/>
        <color theme="0"/>
      </font>
      <fill>
        <patternFill>
          <bgColor rgb="FF92D050"/>
        </patternFill>
      </fill>
    </dxf>
    <dxf>
      <font>
        <b/>
        <i val="0"/>
        <color theme="0"/>
      </font>
      <fill>
        <patternFill>
          <bgColor rgb="FFFF0000"/>
        </patternFill>
      </fill>
    </dxf>
    <dxf>
      <alignment horizontal="general" vertical="bottom"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bottom" textRotation="0" wrapText="1" indent="0" justifyLastLine="0" shrinkToFit="0" readingOrder="0"/>
    </dxf>
    <dxf>
      <font>
        <b/>
      </font>
      <alignment horizontal="center" vertical="center"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openxmlformats.org/officeDocument/2006/relationships/customXml" Target="../customXml/item2.xml"/><Relationship Id="rId10" Type="http://schemas.microsoft.com/office/2017/06/relationships/rdRichValue" Target="richData/rdrichvalue.xml"/><Relationship Id="rId4" Type="http://schemas.openxmlformats.org/officeDocument/2006/relationships/worksheet" Target="worksheets/sheet4.xml"/><Relationship Id="rId9" Type="http://schemas.microsoft.com/office/2022/10/relationships/richValueRel" Target="richData/richValueRel.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9.svg"/><Relationship Id="rId13" Type="http://schemas.openxmlformats.org/officeDocument/2006/relationships/image" Target="../media/image14.tiff"/><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jpe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svg"/><Relationship Id="rId10" Type="http://schemas.openxmlformats.org/officeDocument/2006/relationships/image" Target="../media/image11.sv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23.png"/><Relationship Id="rId13" Type="http://schemas.openxmlformats.org/officeDocument/2006/relationships/image" Target="../media/image28.png"/><Relationship Id="rId3" Type="http://schemas.openxmlformats.org/officeDocument/2006/relationships/image" Target="../media/image18.png"/><Relationship Id="rId7" Type="http://schemas.openxmlformats.org/officeDocument/2006/relationships/image" Target="../media/image22.png"/><Relationship Id="rId12" Type="http://schemas.openxmlformats.org/officeDocument/2006/relationships/image" Target="../media/image27.png"/><Relationship Id="rId17" Type="http://schemas.openxmlformats.org/officeDocument/2006/relationships/image" Target="../media/image32.png"/><Relationship Id="rId2" Type="http://schemas.openxmlformats.org/officeDocument/2006/relationships/image" Target="../media/image17.png"/><Relationship Id="rId16" Type="http://schemas.openxmlformats.org/officeDocument/2006/relationships/image" Target="../media/image31.png"/><Relationship Id="rId1" Type="http://schemas.openxmlformats.org/officeDocument/2006/relationships/image" Target="../media/image16.png"/><Relationship Id="rId6" Type="http://schemas.openxmlformats.org/officeDocument/2006/relationships/image" Target="../media/image21.png"/><Relationship Id="rId11" Type="http://schemas.openxmlformats.org/officeDocument/2006/relationships/image" Target="../media/image26.png"/><Relationship Id="rId5" Type="http://schemas.openxmlformats.org/officeDocument/2006/relationships/image" Target="../media/image20.png"/><Relationship Id="rId15" Type="http://schemas.openxmlformats.org/officeDocument/2006/relationships/image" Target="../media/image30.png"/><Relationship Id="rId10" Type="http://schemas.openxmlformats.org/officeDocument/2006/relationships/image" Target="../media/image25.png"/><Relationship Id="rId4" Type="http://schemas.openxmlformats.org/officeDocument/2006/relationships/image" Target="../media/image19.png"/><Relationship Id="rId9" Type="http://schemas.openxmlformats.org/officeDocument/2006/relationships/image" Target="../media/image24.png"/><Relationship Id="rId14" Type="http://schemas.openxmlformats.org/officeDocument/2006/relationships/image" Target="../media/image29.png"/></Relationships>
</file>

<file path=xl/drawings/drawing1.xml><?xml version="1.0" encoding="utf-8"?>
<xdr:wsDr xmlns:xdr="http://schemas.openxmlformats.org/drawingml/2006/spreadsheetDrawing" xmlns:a="http://schemas.openxmlformats.org/drawingml/2006/main">
  <xdr:twoCellAnchor editAs="oneCell">
    <xdr:from>
      <xdr:col>3</xdr:col>
      <xdr:colOff>415925</xdr:colOff>
      <xdr:row>0</xdr:row>
      <xdr:rowOff>0</xdr:rowOff>
    </xdr:from>
    <xdr:to>
      <xdr:col>12</xdr:col>
      <xdr:colOff>523875</xdr:colOff>
      <xdr:row>8</xdr:row>
      <xdr:rowOff>166681</xdr:rowOff>
    </xdr:to>
    <xdr:pic>
      <xdr:nvPicPr>
        <xdr:cNvPr id="2" name="Picture 1" descr="Une image contenant intérieur, table, gâteau, tenant&#10;&#10;Description générée automatiquement">
          <a:extLst>
            <a:ext uri="{FF2B5EF4-FFF2-40B4-BE49-F238E27FC236}">
              <a16:creationId xmlns:a16="http://schemas.microsoft.com/office/drawing/2014/main" id="{CA3544DE-E980-4F19-A96A-5023C3722CC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2461" b="4496"/>
        <a:stretch/>
      </xdr:blipFill>
      <xdr:spPr>
        <a:xfrm>
          <a:off x="2178050" y="0"/>
          <a:ext cx="5394325" cy="1690681"/>
        </a:xfrm>
        <a:prstGeom prst="rect">
          <a:avLst/>
        </a:prstGeom>
      </xdr:spPr>
    </xdr:pic>
    <xdr:clientData/>
  </xdr:twoCellAnchor>
  <xdr:twoCellAnchor editAs="oneCell">
    <xdr:from>
      <xdr:col>11</xdr:col>
      <xdr:colOff>548206</xdr:colOff>
      <xdr:row>8</xdr:row>
      <xdr:rowOff>109618</xdr:rowOff>
    </xdr:from>
    <xdr:to>
      <xdr:col>14</xdr:col>
      <xdr:colOff>391360</xdr:colOff>
      <xdr:row>13</xdr:row>
      <xdr:rowOff>5886</xdr:rowOff>
    </xdr:to>
    <xdr:pic>
      <xdr:nvPicPr>
        <xdr:cNvPr id="3" name="Picture 2">
          <a:extLst>
            <a:ext uri="{FF2B5EF4-FFF2-40B4-BE49-F238E27FC236}">
              <a16:creationId xmlns:a16="http://schemas.microsoft.com/office/drawing/2014/main" id="{8F036FD0-B7A0-424A-8C35-562F3CC2A6F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009331" y="1633618"/>
          <a:ext cx="1605279" cy="848768"/>
        </a:xfrm>
        <a:prstGeom prst="rect">
          <a:avLst/>
        </a:prstGeom>
      </xdr:spPr>
    </xdr:pic>
    <xdr:clientData/>
  </xdr:twoCellAnchor>
  <xdr:twoCellAnchor editAs="oneCell">
    <xdr:from>
      <xdr:col>6</xdr:col>
      <xdr:colOff>160605</xdr:colOff>
      <xdr:row>8</xdr:row>
      <xdr:rowOff>124206</xdr:rowOff>
    </xdr:from>
    <xdr:to>
      <xdr:col>9</xdr:col>
      <xdr:colOff>386101</xdr:colOff>
      <xdr:row>12</xdr:row>
      <xdr:rowOff>158393</xdr:rowOff>
    </xdr:to>
    <xdr:pic>
      <xdr:nvPicPr>
        <xdr:cNvPr id="6" name="Picture 5">
          <a:extLst>
            <a:ext uri="{FF2B5EF4-FFF2-40B4-BE49-F238E27FC236}">
              <a16:creationId xmlns:a16="http://schemas.microsoft.com/office/drawing/2014/main" id="{00D7E22E-C837-4341-8D7E-45C38B688343}"/>
            </a:ext>
          </a:extLst>
        </xdr:cNvPr>
        <xdr:cNvPicPr>
          <a:picLocks noChangeAspect="1"/>
        </xdr:cNvPicPr>
      </xdr:nvPicPr>
      <xdr:blipFill rotWithShape="1">
        <a:blip xmlns:r="http://schemas.openxmlformats.org/officeDocument/2006/relationships" r:embed="rId3"/>
        <a:srcRect l="405" r="935" b="2601"/>
        <a:stretch/>
      </xdr:blipFill>
      <xdr:spPr>
        <a:xfrm>
          <a:off x="3684855" y="1648206"/>
          <a:ext cx="1987621" cy="796187"/>
        </a:xfrm>
        <a:prstGeom prst="rect">
          <a:avLst/>
        </a:prstGeom>
      </xdr:spPr>
    </xdr:pic>
    <xdr:clientData/>
  </xdr:twoCellAnchor>
  <xdr:twoCellAnchor editAs="oneCell">
    <xdr:from>
      <xdr:col>0</xdr:col>
      <xdr:colOff>82550</xdr:colOff>
      <xdr:row>16</xdr:row>
      <xdr:rowOff>59433</xdr:rowOff>
    </xdr:from>
    <xdr:to>
      <xdr:col>1</xdr:col>
      <xdr:colOff>25400</xdr:colOff>
      <xdr:row>17</xdr:row>
      <xdr:rowOff>416279</xdr:rowOff>
    </xdr:to>
    <xdr:pic>
      <xdr:nvPicPr>
        <xdr:cNvPr id="7" name="Graphic 6" descr="Information outline">
          <a:extLst>
            <a:ext uri="{FF2B5EF4-FFF2-40B4-BE49-F238E27FC236}">
              <a16:creationId xmlns:a16="http://schemas.microsoft.com/office/drawing/2014/main" id="{93EC0A0F-E77C-4DA8-AC04-9B37576F7B2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2550" y="3005833"/>
          <a:ext cx="552450" cy="547346"/>
        </a:xfrm>
        <a:prstGeom prst="rect">
          <a:avLst/>
        </a:prstGeom>
      </xdr:spPr>
    </xdr:pic>
    <xdr:clientData/>
  </xdr:twoCellAnchor>
  <xdr:twoCellAnchor editAs="oneCell">
    <xdr:from>
      <xdr:col>8</xdr:col>
      <xdr:colOff>219075</xdr:colOff>
      <xdr:row>68</xdr:row>
      <xdr:rowOff>47625</xdr:rowOff>
    </xdr:from>
    <xdr:to>
      <xdr:col>10</xdr:col>
      <xdr:colOff>276065</xdr:colOff>
      <xdr:row>70</xdr:row>
      <xdr:rowOff>31700</xdr:rowOff>
    </xdr:to>
    <xdr:pic>
      <xdr:nvPicPr>
        <xdr:cNvPr id="9" name="Picture 8">
          <a:extLst>
            <a:ext uri="{FF2B5EF4-FFF2-40B4-BE49-F238E27FC236}">
              <a16:creationId xmlns:a16="http://schemas.microsoft.com/office/drawing/2014/main" id="{61A82FE4-B32F-4881-AA70-D592E8020D94}"/>
            </a:ext>
          </a:extLst>
        </xdr:cNvPr>
        <xdr:cNvPicPr>
          <a:picLocks noChangeAspect="1"/>
        </xdr:cNvPicPr>
      </xdr:nvPicPr>
      <xdr:blipFill>
        <a:blip xmlns:r="http://schemas.openxmlformats.org/officeDocument/2006/relationships" r:embed="rId6"/>
        <a:stretch>
          <a:fillRect/>
        </a:stretch>
      </xdr:blipFill>
      <xdr:spPr>
        <a:xfrm>
          <a:off x="5095875" y="8556625"/>
          <a:ext cx="1276190" cy="403175"/>
        </a:xfrm>
        <a:prstGeom prst="rect">
          <a:avLst/>
        </a:prstGeom>
      </xdr:spPr>
    </xdr:pic>
    <xdr:clientData/>
  </xdr:twoCellAnchor>
  <xdr:twoCellAnchor editAs="oneCell">
    <xdr:from>
      <xdr:col>10</xdr:col>
      <xdr:colOff>92075</xdr:colOff>
      <xdr:row>68</xdr:row>
      <xdr:rowOff>85726</xdr:rowOff>
    </xdr:from>
    <xdr:to>
      <xdr:col>10</xdr:col>
      <xdr:colOff>358775</xdr:colOff>
      <xdr:row>69</xdr:row>
      <xdr:rowOff>144903</xdr:rowOff>
    </xdr:to>
    <xdr:pic>
      <xdr:nvPicPr>
        <xdr:cNvPr id="10" name="Graphic 9" descr="Cursor outline">
          <a:extLst>
            <a:ext uri="{FF2B5EF4-FFF2-40B4-BE49-F238E27FC236}">
              <a16:creationId xmlns:a16="http://schemas.microsoft.com/office/drawing/2014/main" id="{1E8D443D-424B-499E-9FC0-BBF417C5BAE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224609" y="12089836"/>
          <a:ext cx="266700" cy="267944"/>
        </a:xfrm>
        <a:prstGeom prst="rect">
          <a:avLst/>
        </a:prstGeom>
      </xdr:spPr>
    </xdr:pic>
    <xdr:clientData/>
  </xdr:twoCellAnchor>
  <xdr:twoCellAnchor>
    <xdr:from>
      <xdr:col>2</xdr:col>
      <xdr:colOff>291072</xdr:colOff>
      <xdr:row>28</xdr:row>
      <xdr:rowOff>104775</xdr:rowOff>
    </xdr:from>
    <xdr:to>
      <xdr:col>4</xdr:col>
      <xdr:colOff>547872</xdr:colOff>
      <xdr:row>31</xdr:row>
      <xdr:rowOff>114600</xdr:rowOff>
    </xdr:to>
    <xdr:sp macro="" textlink="">
      <xdr:nvSpPr>
        <xdr:cNvPr id="11" name="Rectangle: Rounded Corners 10">
          <a:extLst>
            <a:ext uri="{FF2B5EF4-FFF2-40B4-BE49-F238E27FC236}">
              <a16:creationId xmlns:a16="http://schemas.microsoft.com/office/drawing/2014/main" id="{CACF44F7-A80A-7849-1F56-9C91E64B631B}"/>
            </a:ext>
          </a:extLst>
        </xdr:cNvPr>
        <xdr:cNvSpPr/>
      </xdr:nvSpPr>
      <xdr:spPr>
        <a:xfrm>
          <a:off x="1510272" y="4810125"/>
          <a:ext cx="1476000" cy="638475"/>
        </a:xfrm>
        <a:prstGeom prst="roundRect">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fr-FR" sz="1100" b="1">
              <a:latin typeface="Open Sans" panose="020B0606030504020204" pitchFamily="34" charset="0"/>
              <a:ea typeface="Open Sans" panose="020B0606030504020204" pitchFamily="34" charset="0"/>
              <a:cs typeface="Open Sans" panose="020B0606030504020204" pitchFamily="34" charset="0"/>
            </a:rPr>
            <a:t>LISEZ</a:t>
          </a:r>
          <a:r>
            <a:rPr lang="fr-FR" sz="1100" b="1" baseline="0">
              <a:latin typeface="Open Sans" panose="020B0606030504020204" pitchFamily="34" charset="0"/>
              <a:ea typeface="Open Sans" panose="020B0606030504020204" pitchFamily="34" charset="0"/>
              <a:cs typeface="Open Sans" panose="020B0606030504020204" pitchFamily="34" charset="0"/>
            </a:rPr>
            <a:t> MOI</a:t>
          </a:r>
          <a:endParaRPr lang="fr-FR" sz="1100" b="1">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5</xdr:col>
      <xdr:colOff>162527</xdr:colOff>
      <xdr:row>28</xdr:row>
      <xdr:rowOff>47625</xdr:rowOff>
    </xdr:from>
    <xdr:to>
      <xdr:col>5</xdr:col>
      <xdr:colOff>172052</xdr:colOff>
      <xdr:row>42</xdr:row>
      <xdr:rowOff>170750</xdr:rowOff>
    </xdr:to>
    <xdr:cxnSp macro="">
      <xdr:nvCxnSpPr>
        <xdr:cNvPr id="13" name="Straight Connector 12">
          <a:extLst>
            <a:ext uri="{FF2B5EF4-FFF2-40B4-BE49-F238E27FC236}">
              <a16:creationId xmlns:a16="http://schemas.microsoft.com/office/drawing/2014/main" id="{B97A5C55-663A-90F6-EF9A-2E6B57F82E35}"/>
            </a:ext>
          </a:extLst>
        </xdr:cNvPr>
        <xdr:cNvCxnSpPr/>
      </xdr:nvCxnSpPr>
      <xdr:spPr>
        <a:xfrm flipH="1">
          <a:off x="3210527" y="4752975"/>
          <a:ext cx="9525" cy="30568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399815</xdr:colOff>
      <xdr:row>28</xdr:row>
      <xdr:rowOff>104775</xdr:rowOff>
    </xdr:from>
    <xdr:to>
      <xdr:col>8</xdr:col>
      <xdr:colOff>37490</xdr:colOff>
      <xdr:row>31</xdr:row>
      <xdr:rowOff>124125</xdr:rowOff>
    </xdr:to>
    <xdr:sp macro="" textlink="">
      <xdr:nvSpPr>
        <xdr:cNvPr id="14" name="Rectangle: Rounded Corners 13">
          <a:extLst>
            <a:ext uri="{FF2B5EF4-FFF2-40B4-BE49-F238E27FC236}">
              <a16:creationId xmlns:a16="http://schemas.microsoft.com/office/drawing/2014/main" id="{AA189073-0D11-96D9-E225-F0D047142A3D}"/>
            </a:ext>
          </a:extLst>
        </xdr:cNvPr>
        <xdr:cNvSpPr/>
      </xdr:nvSpPr>
      <xdr:spPr>
        <a:xfrm>
          <a:off x="3447815" y="4810125"/>
          <a:ext cx="1466475" cy="648000"/>
        </a:xfrm>
        <a:prstGeom prst="roundRect">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fr-FR" sz="1100" b="1">
              <a:latin typeface="Open Sans" panose="020B0606030504020204" pitchFamily="34" charset="0"/>
              <a:ea typeface="Open Sans" panose="020B0606030504020204" pitchFamily="34" charset="0"/>
              <a:cs typeface="Open Sans" panose="020B0606030504020204" pitchFamily="34" charset="0"/>
            </a:rPr>
            <a:t>DOSSIER DE CANDIDATURE</a:t>
          </a:r>
        </a:p>
      </xdr:txBody>
    </xdr:sp>
    <xdr:clientData/>
  </xdr:twoCellAnchor>
  <xdr:twoCellAnchor>
    <xdr:from>
      <xdr:col>8</xdr:col>
      <xdr:colOff>256189</xdr:colOff>
      <xdr:row>28</xdr:row>
      <xdr:rowOff>47625</xdr:rowOff>
    </xdr:from>
    <xdr:to>
      <xdr:col>8</xdr:col>
      <xdr:colOff>265714</xdr:colOff>
      <xdr:row>42</xdr:row>
      <xdr:rowOff>170750</xdr:rowOff>
    </xdr:to>
    <xdr:cxnSp macro="">
      <xdr:nvCxnSpPr>
        <xdr:cNvPr id="15" name="Straight Connector 14">
          <a:extLst>
            <a:ext uri="{FF2B5EF4-FFF2-40B4-BE49-F238E27FC236}">
              <a16:creationId xmlns:a16="http://schemas.microsoft.com/office/drawing/2014/main" id="{284749C0-6F72-FB64-6FFB-A644DD27B340}"/>
            </a:ext>
          </a:extLst>
        </xdr:cNvPr>
        <xdr:cNvCxnSpPr/>
      </xdr:nvCxnSpPr>
      <xdr:spPr>
        <a:xfrm>
          <a:off x="5132989" y="4752975"/>
          <a:ext cx="9525" cy="305682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485772</xdr:colOff>
      <xdr:row>28</xdr:row>
      <xdr:rowOff>104775</xdr:rowOff>
    </xdr:from>
    <xdr:to>
      <xdr:col>11</xdr:col>
      <xdr:colOff>132972</xdr:colOff>
      <xdr:row>31</xdr:row>
      <xdr:rowOff>124125</xdr:rowOff>
    </xdr:to>
    <xdr:sp macro="" textlink="">
      <xdr:nvSpPr>
        <xdr:cNvPr id="16" name="Rectangle: Rounded Corners 15">
          <a:extLst>
            <a:ext uri="{FF2B5EF4-FFF2-40B4-BE49-F238E27FC236}">
              <a16:creationId xmlns:a16="http://schemas.microsoft.com/office/drawing/2014/main" id="{0071962B-0CB8-1AE2-D1FF-7318B8073F7C}"/>
            </a:ext>
          </a:extLst>
        </xdr:cNvPr>
        <xdr:cNvSpPr/>
      </xdr:nvSpPr>
      <xdr:spPr>
        <a:xfrm>
          <a:off x="5362572" y="4810125"/>
          <a:ext cx="1476000" cy="648000"/>
        </a:xfrm>
        <a:prstGeom prst="roundRect">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ctr"/>
        <a:lstStyle/>
        <a:p>
          <a:pPr algn="ctr"/>
          <a:r>
            <a:rPr lang="fr-FR" sz="1100" b="1">
              <a:latin typeface="Open Sans" panose="020B0606030504020204" pitchFamily="34" charset="0"/>
              <a:ea typeface="Open Sans" panose="020B0606030504020204" pitchFamily="34" charset="0"/>
              <a:cs typeface="Open Sans" panose="020B0606030504020204" pitchFamily="34" charset="0"/>
            </a:rPr>
            <a:t>SUIVI DE LA COMPLETION</a:t>
          </a:r>
        </a:p>
      </xdr:txBody>
    </xdr:sp>
    <xdr:clientData/>
  </xdr:twoCellAnchor>
  <xdr:twoCellAnchor>
    <xdr:from>
      <xdr:col>2</xdr:col>
      <xdr:colOff>222247</xdr:colOff>
      <xdr:row>32</xdr:row>
      <xdr:rowOff>123824</xdr:rowOff>
    </xdr:from>
    <xdr:to>
      <xdr:col>5</xdr:col>
      <xdr:colOff>7097</xdr:colOff>
      <xdr:row>42</xdr:row>
      <xdr:rowOff>116324</xdr:rowOff>
    </xdr:to>
    <xdr:sp macro="" textlink="">
      <xdr:nvSpPr>
        <xdr:cNvPr id="17" name="Rectangle: Rounded Corners 16">
          <a:extLst>
            <a:ext uri="{FF2B5EF4-FFF2-40B4-BE49-F238E27FC236}">
              <a16:creationId xmlns:a16="http://schemas.microsoft.com/office/drawing/2014/main" id="{D89C044F-831B-5CF2-3B26-ACF5E03F7F01}"/>
            </a:ext>
          </a:extLst>
        </xdr:cNvPr>
        <xdr:cNvSpPr/>
      </xdr:nvSpPr>
      <xdr:spPr>
        <a:xfrm>
          <a:off x="1441447" y="5667374"/>
          <a:ext cx="1613650" cy="2088000"/>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1050" b="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a:t>
          </a:r>
          <a:r>
            <a:rPr lang="fr-FR" sz="105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a:t>
          </a:r>
          <a:r>
            <a:rPr lang="fr-FR" sz="105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résentation</a:t>
          </a:r>
          <a:r>
            <a:rPr lang="fr-FR" sz="1050" b="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a:t>
          </a:r>
          <a:r>
            <a:rPr lang="fr-FR" sz="105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u contenu du document  </a:t>
          </a:r>
        </a:p>
        <a:p>
          <a:pPr algn="l"/>
          <a:endParaRPr lang="fr-FR" sz="105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fr-FR" sz="105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a:t>
          </a:r>
          <a:r>
            <a:rPr lang="fr-FR" sz="105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Instructions</a:t>
          </a:r>
          <a:r>
            <a:rPr lang="fr-FR" sz="105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sur la complétion du dossier de candidature</a:t>
          </a:r>
        </a:p>
      </xdr:txBody>
    </xdr:sp>
    <xdr:clientData/>
  </xdr:twoCellAnchor>
  <xdr:twoCellAnchor>
    <xdr:from>
      <xdr:col>2</xdr:col>
      <xdr:colOff>577485</xdr:colOff>
      <xdr:row>31</xdr:row>
      <xdr:rowOff>190500</xdr:rowOff>
    </xdr:from>
    <xdr:to>
      <xdr:col>4</xdr:col>
      <xdr:colOff>261460</xdr:colOff>
      <xdr:row>32</xdr:row>
      <xdr:rowOff>95250</xdr:rowOff>
    </xdr:to>
    <xdr:sp macro="" textlink="">
      <xdr:nvSpPr>
        <xdr:cNvPr id="18" name="Isosceles Triangle 17">
          <a:extLst>
            <a:ext uri="{FF2B5EF4-FFF2-40B4-BE49-F238E27FC236}">
              <a16:creationId xmlns:a16="http://schemas.microsoft.com/office/drawing/2014/main" id="{F488EBF0-8E59-256E-2B6B-44EF0D2AFB76}"/>
            </a:ext>
          </a:extLst>
        </xdr:cNvPr>
        <xdr:cNvSpPr/>
      </xdr:nvSpPr>
      <xdr:spPr>
        <a:xfrm flipV="1">
          <a:off x="1796685" y="5524500"/>
          <a:ext cx="903175" cy="114300"/>
        </a:xfrm>
        <a:prstGeom prst="triangle">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323052</xdr:colOff>
      <xdr:row>32</xdr:row>
      <xdr:rowOff>133350</xdr:rowOff>
    </xdr:from>
    <xdr:to>
      <xdr:col>8</xdr:col>
      <xdr:colOff>114252</xdr:colOff>
      <xdr:row>42</xdr:row>
      <xdr:rowOff>123825</xdr:rowOff>
    </xdr:to>
    <xdr:sp macro="" textlink="">
      <xdr:nvSpPr>
        <xdr:cNvPr id="19" name="Rectangle: Rounded Corners 18">
          <a:extLst>
            <a:ext uri="{FF2B5EF4-FFF2-40B4-BE49-F238E27FC236}">
              <a16:creationId xmlns:a16="http://schemas.microsoft.com/office/drawing/2014/main" id="{404C21B5-2CD0-4610-4107-6537D3C23B71}"/>
            </a:ext>
          </a:extLst>
        </xdr:cNvPr>
        <xdr:cNvSpPr/>
      </xdr:nvSpPr>
      <xdr:spPr>
        <a:xfrm>
          <a:off x="3371052" y="5676900"/>
          <a:ext cx="1620000" cy="208597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105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a:t>
          </a:r>
          <a:r>
            <a:rPr lang="fr-FR" sz="105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a:t>
          </a:r>
          <a:r>
            <a:rPr lang="fr-FR" sz="105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Eléments à compléter </a:t>
          </a:r>
          <a:r>
            <a:rPr lang="fr-FR" sz="1050" u="sng"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ar la commune</a:t>
          </a:r>
          <a:r>
            <a:rPr lang="fr-FR" sz="1050" u="none"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a:t>
          </a:r>
          <a:r>
            <a:rPr lang="fr-FR" sz="105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dans le cadre de la candidature </a:t>
          </a:r>
          <a:r>
            <a:rPr lang="fr-FR" sz="105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our le label Ville Active &amp; Sportive</a:t>
          </a:r>
        </a:p>
      </xdr:txBody>
    </xdr:sp>
    <xdr:clientData/>
  </xdr:twoCellAnchor>
  <xdr:twoCellAnchor>
    <xdr:from>
      <xdr:col>6</xdr:col>
      <xdr:colOff>76627</xdr:colOff>
      <xdr:row>31</xdr:row>
      <xdr:rowOff>187325</xdr:rowOff>
    </xdr:from>
    <xdr:to>
      <xdr:col>7</xdr:col>
      <xdr:colOff>360677</xdr:colOff>
      <xdr:row>32</xdr:row>
      <xdr:rowOff>92075</xdr:rowOff>
    </xdr:to>
    <xdr:sp macro="" textlink="">
      <xdr:nvSpPr>
        <xdr:cNvPr id="20" name="Isosceles Triangle 19">
          <a:extLst>
            <a:ext uri="{FF2B5EF4-FFF2-40B4-BE49-F238E27FC236}">
              <a16:creationId xmlns:a16="http://schemas.microsoft.com/office/drawing/2014/main" id="{4597CA0B-7477-B9D1-F632-367FF48C66E9}"/>
            </a:ext>
          </a:extLst>
        </xdr:cNvPr>
        <xdr:cNvSpPr/>
      </xdr:nvSpPr>
      <xdr:spPr>
        <a:xfrm flipV="1">
          <a:off x="3734227" y="5521325"/>
          <a:ext cx="893650" cy="114300"/>
        </a:xfrm>
        <a:prstGeom prst="triangle">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8</xdr:col>
      <xdr:colOff>463550</xdr:colOff>
      <xdr:row>32</xdr:row>
      <xdr:rowOff>133347</xdr:rowOff>
    </xdr:from>
    <xdr:to>
      <xdr:col>11</xdr:col>
      <xdr:colOff>254750</xdr:colOff>
      <xdr:row>42</xdr:row>
      <xdr:rowOff>122672</xdr:rowOff>
    </xdr:to>
    <xdr:sp macro="" textlink="">
      <xdr:nvSpPr>
        <xdr:cNvPr id="21" name="Rectangle: Rounded Corners 20">
          <a:extLst>
            <a:ext uri="{FF2B5EF4-FFF2-40B4-BE49-F238E27FC236}">
              <a16:creationId xmlns:a16="http://schemas.microsoft.com/office/drawing/2014/main" id="{DAB7A9C5-D89D-E6AC-B55C-AC0FAAA5FA31}"/>
            </a:ext>
          </a:extLst>
        </xdr:cNvPr>
        <xdr:cNvSpPr/>
      </xdr:nvSpPr>
      <xdr:spPr>
        <a:xfrm>
          <a:off x="5340350" y="5676897"/>
          <a:ext cx="1620000" cy="208482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fr-FR" sz="105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a:t>
          </a:r>
          <a:r>
            <a:rPr lang="fr-FR" sz="105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Guide de remplissage</a:t>
          </a:r>
          <a:r>
            <a:rPr lang="fr-FR" sz="105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a:t>
          </a:r>
          <a:r>
            <a:rPr lang="fr-FR" sz="105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listant les éléments à transmettre ou à  produire, la/les personnes responsables, l'état d'avancement de la tâche (à faire, en cours, terminé, etc.)</a:t>
          </a:r>
        </a:p>
      </xdr:txBody>
    </xdr:sp>
    <xdr:clientData/>
  </xdr:twoCellAnchor>
  <xdr:twoCellAnchor>
    <xdr:from>
      <xdr:col>9</xdr:col>
      <xdr:colOff>162585</xdr:colOff>
      <xdr:row>31</xdr:row>
      <xdr:rowOff>190500</xdr:rowOff>
    </xdr:from>
    <xdr:to>
      <xdr:col>10</xdr:col>
      <xdr:colOff>456160</xdr:colOff>
      <xdr:row>32</xdr:row>
      <xdr:rowOff>95250</xdr:rowOff>
    </xdr:to>
    <xdr:sp macro="" textlink="">
      <xdr:nvSpPr>
        <xdr:cNvPr id="22" name="Isosceles Triangle 21">
          <a:extLst>
            <a:ext uri="{FF2B5EF4-FFF2-40B4-BE49-F238E27FC236}">
              <a16:creationId xmlns:a16="http://schemas.microsoft.com/office/drawing/2014/main" id="{2B19B4F4-001C-BCDC-BEFC-BF7FB93FC231}"/>
            </a:ext>
          </a:extLst>
        </xdr:cNvPr>
        <xdr:cNvSpPr/>
      </xdr:nvSpPr>
      <xdr:spPr>
        <a:xfrm flipV="1">
          <a:off x="5648985" y="5524500"/>
          <a:ext cx="903175" cy="114300"/>
        </a:xfrm>
        <a:prstGeom prst="triangle">
          <a:avLst/>
        </a:prstGeom>
        <a:solidFill>
          <a:schemeClr val="tx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2</xdr:col>
      <xdr:colOff>193675</xdr:colOff>
      <xdr:row>29</xdr:row>
      <xdr:rowOff>190500</xdr:rowOff>
    </xdr:from>
    <xdr:to>
      <xdr:col>14</xdr:col>
      <xdr:colOff>317500</xdr:colOff>
      <xdr:row>50</xdr:row>
      <xdr:rowOff>142875</xdr:rowOff>
    </xdr:to>
    <xdr:sp macro="" textlink="">
      <xdr:nvSpPr>
        <xdr:cNvPr id="23" name="Speech Bubble: Rectangle 22">
          <a:extLst>
            <a:ext uri="{FF2B5EF4-FFF2-40B4-BE49-F238E27FC236}">
              <a16:creationId xmlns:a16="http://schemas.microsoft.com/office/drawing/2014/main" id="{14EE2434-9714-A7B6-8517-BFE076F3A5CB}"/>
            </a:ext>
          </a:extLst>
        </xdr:cNvPr>
        <xdr:cNvSpPr/>
      </xdr:nvSpPr>
      <xdr:spPr>
        <a:xfrm>
          <a:off x="7242175" y="7794625"/>
          <a:ext cx="1298575" cy="4286250"/>
        </a:xfrm>
        <a:prstGeom prst="wedgeRectCallout">
          <a:avLst>
            <a:gd name="adj1" fmla="val -71677"/>
            <a:gd name="adj2" fmla="val -28229"/>
          </a:avLst>
        </a:prstGeom>
        <a:solidFill>
          <a:sysClr val="window" lastClr="FFFFFF"/>
        </a:solidFill>
        <a:ln w="28575">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fr-FR" sz="1100" b="1" baseline="0">
              <a:solidFill>
                <a:schemeClr val="accent2">
                  <a:lumMod val="75000"/>
                </a:schemeClr>
              </a:solidFill>
              <a:effectLst/>
              <a:latin typeface="Open Sans" panose="020B0606030504020204" pitchFamily="34" charset="0"/>
              <a:ea typeface="Open Sans" panose="020B0606030504020204" pitchFamily="34" charset="0"/>
              <a:cs typeface="Open Sans" panose="020B0606030504020204" pitchFamily="34" charset="0"/>
            </a:rPr>
            <a:t>Rappel</a:t>
          </a:r>
          <a:r>
            <a:rPr lang="fr-FR" sz="1100"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 : cet onglet </a:t>
          </a:r>
          <a:r>
            <a:rPr lang="fr-FR" sz="1100" u="sng"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n'est pas obligatoire </a:t>
          </a:r>
          <a:r>
            <a:rPr lang="fr-FR" sz="1100"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et ne fera pas partie du dossier de candidature.</a:t>
          </a:r>
        </a:p>
        <a:p>
          <a:r>
            <a:rPr lang="fr-FR" sz="1100"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Il s'agit d'une </a:t>
          </a:r>
          <a:r>
            <a:rPr lang="fr-FR" sz="1100" b="1"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proposition d'aide </a:t>
          </a:r>
          <a:r>
            <a:rPr lang="fr-FR" sz="1100"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pour remplir le dossier.</a:t>
          </a:r>
        </a:p>
        <a:p>
          <a:r>
            <a:rPr lang="fr-FR" sz="1100"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gt; </a:t>
          </a:r>
          <a:r>
            <a:rPr lang="fr-FR" sz="1100" b="1" baseline="0">
              <a:solidFill>
                <a:sysClr val="windowText" lastClr="000000"/>
              </a:solidFill>
              <a:effectLst/>
              <a:latin typeface="Open Sans" panose="020B0606030504020204" pitchFamily="34" charset="0"/>
              <a:ea typeface="Open Sans" panose="020B0606030504020204" pitchFamily="34" charset="0"/>
              <a:cs typeface="Open Sans" panose="020B0606030504020204" pitchFamily="34" charset="0"/>
            </a:rPr>
            <a:t>Il n'influencera pas la note du dossier.</a:t>
          </a:r>
        </a:p>
      </xdr:txBody>
    </xdr:sp>
    <xdr:clientData/>
  </xdr:twoCellAnchor>
  <xdr:twoCellAnchor>
    <xdr:from>
      <xdr:col>15</xdr:col>
      <xdr:colOff>428625</xdr:colOff>
      <xdr:row>31</xdr:row>
      <xdr:rowOff>180975</xdr:rowOff>
    </xdr:from>
    <xdr:to>
      <xdr:col>16</xdr:col>
      <xdr:colOff>431025</xdr:colOff>
      <xdr:row>34</xdr:row>
      <xdr:rowOff>164325</xdr:rowOff>
    </xdr:to>
    <xdr:grpSp>
      <xdr:nvGrpSpPr>
        <xdr:cNvPr id="35" name="Group 34">
          <a:extLst>
            <a:ext uri="{FF2B5EF4-FFF2-40B4-BE49-F238E27FC236}">
              <a16:creationId xmlns:a16="http://schemas.microsoft.com/office/drawing/2014/main" id="{3F4BD0D8-4340-26DE-3D9E-5E2FB02AB5AC}"/>
            </a:ext>
          </a:extLst>
        </xdr:cNvPr>
        <xdr:cNvGrpSpPr/>
      </xdr:nvGrpSpPr>
      <xdr:grpSpPr>
        <a:xfrm>
          <a:off x="9087716" y="8176202"/>
          <a:ext cx="579673" cy="632782"/>
          <a:chOff x="9258300" y="5448300"/>
          <a:chExt cx="612000" cy="612000"/>
        </a:xfrm>
      </xdr:grpSpPr>
      <xdr:sp macro="" textlink="">
        <xdr:nvSpPr>
          <xdr:cNvPr id="32" name="Oval 31">
            <a:extLst>
              <a:ext uri="{FF2B5EF4-FFF2-40B4-BE49-F238E27FC236}">
                <a16:creationId xmlns:a16="http://schemas.microsoft.com/office/drawing/2014/main" id="{321BA36A-25E8-6305-693A-1B8283825BB1}"/>
              </a:ext>
            </a:extLst>
          </xdr:cNvPr>
          <xdr:cNvSpPr/>
        </xdr:nvSpPr>
        <xdr:spPr>
          <a:xfrm>
            <a:off x="9258300" y="5448300"/>
            <a:ext cx="612000" cy="612000"/>
          </a:xfrm>
          <a:prstGeom prst="ellipse">
            <a:avLst/>
          </a:prstGeom>
          <a:solidFill>
            <a:sysClr val="window" lastClr="FFFFFF"/>
          </a:solidFill>
          <a:ln w="19050">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pic>
        <xdr:nvPicPr>
          <xdr:cNvPr id="34" name="Graphic 33" descr="Lightbulb outline">
            <a:extLst>
              <a:ext uri="{FF2B5EF4-FFF2-40B4-BE49-F238E27FC236}">
                <a16:creationId xmlns:a16="http://schemas.microsoft.com/office/drawing/2014/main" id="{C587A808-C1E8-D093-2854-A3AFFAC62082}"/>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326175" y="5514588"/>
            <a:ext cx="482600" cy="479425"/>
          </a:xfrm>
          <a:prstGeom prst="rect">
            <a:avLst/>
          </a:prstGeom>
        </xdr:spPr>
      </xdr:pic>
    </xdr:grpSp>
    <xdr:clientData/>
  </xdr:twoCellAnchor>
  <xdr:twoCellAnchor>
    <xdr:from>
      <xdr:col>11</xdr:col>
      <xdr:colOff>330200</xdr:colOff>
      <xdr:row>57</xdr:row>
      <xdr:rowOff>123824</xdr:rowOff>
    </xdr:from>
    <xdr:to>
      <xdr:col>14</xdr:col>
      <xdr:colOff>396875</xdr:colOff>
      <xdr:row>61</xdr:row>
      <xdr:rowOff>19049</xdr:rowOff>
    </xdr:to>
    <xdr:sp macro="" textlink="">
      <xdr:nvSpPr>
        <xdr:cNvPr id="42" name="Speech Bubble: Rectangle 41">
          <a:extLst>
            <a:ext uri="{FF2B5EF4-FFF2-40B4-BE49-F238E27FC236}">
              <a16:creationId xmlns:a16="http://schemas.microsoft.com/office/drawing/2014/main" id="{05B2ED6F-B47C-575E-6905-7EDFA58EE2D8}"/>
            </a:ext>
          </a:extLst>
        </xdr:cNvPr>
        <xdr:cNvSpPr/>
      </xdr:nvSpPr>
      <xdr:spPr>
        <a:xfrm>
          <a:off x="6791325" y="9855199"/>
          <a:ext cx="1828800" cy="720725"/>
        </a:xfrm>
        <a:prstGeom prst="wedgeRectCallout">
          <a:avLst>
            <a:gd name="adj1" fmla="val -80978"/>
            <a:gd name="adj2" fmla="val -40095"/>
          </a:avLst>
        </a:prstGeom>
        <a:solidFill>
          <a:sysClr val="window" lastClr="FFFFFF"/>
        </a:solidFill>
        <a:ln w="19050">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0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Le nom de la commune de</a:t>
          </a:r>
          <a:r>
            <a:rPr lang="fr-FR" sz="10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ra être en MAJUSCULES, sans tiret, sans accentuation ni ponctuation.</a:t>
          </a:r>
          <a:endParaRPr lang="fr-FR" sz="10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12</xdr:col>
      <xdr:colOff>79375</xdr:colOff>
      <xdr:row>67</xdr:row>
      <xdr:rowOff>92074</xdr:rowOff>
    </xdr:from>
    <xdr:to>
      <xdr:col>14</xdr:col>
      <xdr:colOff>539750</xdr:colOff>
      <xdr:row>70</xdr:row>
      <xdr:rowOff>193674</xdr:rowOff>
    </xdr:to>
    <xdr:sp macro="" textlink="">
      <xdr:nvSpPr>
        <xdr:cNvPr id="43" name="Speech Bubble: Rectangle 42">
          <a:extLst>
            <a:ext uri="{FF2B5EF4-FFF2-40B4-BE49-F238E27FC236}">
              <a16:creationId xmlns:a16="http://schemas.microsoft.com/office/drawing/2014/main" id="{A6E0CE46-F7C1-424C-BF67-60DFC876ECF9}"/>
            </a:ext>
          </a:extLst>
        </xdr:cNvPr>
        <xdr:cNvSpPr/>
      </xdr:nvSpPr>
      <xdr:spPr>
        <a:xfrm>
          <a:off x="7127875" y="11887199"/>
          <a:ext cx="1635125" cy="720725"/>
        </a:xfrm>
        <a:prstGeom prst="wedgeRectCallout">
          <a:avLst>
            <a:gd name="adj1" fmla="val -77487"/>
            <a:gd name="adj2" fmla="val -40106"/>
          </a:avLst>
        </a:prstGeom>
        <a:solidFill>
          <a:sysClr val="window" lastClr="FFFFFF"/>
        </a:solidFill>
        <a:ln w="19050">
          <a:solidFill>
            <a:schemeClr val="accent6">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0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our faire afficher les indications, il suffit de </a:t>
          </a:r>
          <a:r>
            <a:rPr lang="fr-FR" sz="10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asser la souris sur le triangle rouge </a:t>
          </a:r>
          <a:r>
            <a:rPr lang="fr-FR" sz="10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en haut à droite des cellules qui sont marquées.</a:t>
          </a:r>
        </a:p>
      </xdr:txBody>
    </xdr:sp>
    <xdr:clientData/>
  </xdr:twoCellAnchor>
  <xdr:twoCellAnchor>
    <xdr:from>
      <xdr:col>1</xdr:col>
      <xdr:colOff>130461</xdr:colOff>
      <xdr:row>71</xdr:row>
      <xdr:rowOff>3718</xdr:rowOff>
    </xdr:from>
    <xdr:to>
      <xdr:col>1</xdr:col>
      <xdr:colOff>496584</xdr:colOff>
      <xdr:row>72</xdr:row>
      <xdr:rowOff>163595</xdr:rowOff>
    </xdr:to>
    <xdr:grpSp>
      <xdr:nvGrpSpPr>
        <xdr:cNvPr id="45" name="Group 44">
          <a:extLst>
            <a:ext uri="{FF2B5EF4-FFF2-40B4-BE49-F238E27FC236}">
              <a16:creationId xmlns:a16="http://schemas.microsoft.com/office/drawing/2014/main" id="{ADBAEDC1-E28B-4D89-B078-7DF03501C542}"/>
            </a:ext>
          </a:extLst>
        </xdr:cNvPr>
        <xdr:cNvGrpSpPr>
          <a:grpSpLocks noChangeAspect="1"/>
        </xdr:cNvGrpSpPr>
      </xdr:nvGrpSpPr>
      <xdr:grpSpPr>
        <a:xfrm>
          <a:off x="707734" y="17163150"/>
          <a:ext cx="366123" cy="376354"/>
          <a:chOff x="9258300" y="5448300"/>
          <a:chExt cx="612000" cy="612000"/>
        </a:xfrm>
      </xdr:grpSpPr>
      <xdr:sp macro="" textlink="">
        <xdr:nvSpPr>
          <xdr:cNvPr id="46" name="Oval 45">
            <a:extLst>
              <a:ext uri="{FF2B5EF4-FFF2-40B4-BE49-F238E27FC236}">
                <a16:creationId xmlns:a16="http://schemas.microsoft.com/office/drawing/2014/main" id="{02D207A3-AB19-2B25-225C-618662FC1322}"/>
              </a:ext>
            </a:extLst>
          </xdr:cNvPr>
          <xdr:cNvSpPr/>
        </xdr:nvSpPr>
        <xdr:spPr>
          <a:xfrm>
            <a:off x="9258300" y="5448300"/>
            <a:ext cx="612000" cy="612000"/>
          </a:xfrm>
          <a:prstGeom prst="ellipse">
            <a:avLst/>
          </a:prstGeom>
          <a:solidFill>
            <a:sysClr val="window" lastClr="FFFFFF"/>
          </a:solidFill>
          <a:ln w="19050">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pic>
        <xdr:nvPicPr>
          <xdr:cNvPr id="47" name="Graphic 46" descr="Lightbulb outline">
            <a:extLst>
              <a:ext uri="{FF2B5EF4-FFF2-40B4-BE49-F238E27FC236}">
                <a16:creationId xmlns:a16="http://schemas.microsoft.com/office/drawing/2014/main" id="{D2624E26-B482-A664-14E1-C1FD77FC084A}"/>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326175" y="5514588"/>
            <a:ext cx="482600" cy="479425"/>
          </a:xfrm>
          <a:prstGeom prst="rect">
            <a:avLst/>
          </a:prstGeom>
        </xdr:spPr>
      </xdr:pic>
    </xdr:grpSp>
    <xdr:clientData/>
  </xdr:twoCellAnchor>
  <xdr:twoCellAnchor>
    <xdr:from>
      <xdr:col>8</xdr:col>
      <xdr:colOff>192545</xdr:colOff>
      <xdr:row>85</xdr:row>
      <xdr:rowOff>55367</xdr:rowOff>
    </xdr:from>
    <xdr:to>
      <xdr:col>10</xdr:col>
      <xdr:colOff>0</xdr:colOff>
      <xdr:row>90</xdr:row>
      <xdr:rowOff>16223</xdr:rowOff>
    </xdr:to>
    <xdr:grpSp>
      <xdr:nvGrpSpPr>
        <xdr:cNvPr id="61" name="Group 60">
          <a:extLst>
            <a:ext uri="{FF2B5EF4-FFF2-40B4-BE49-F238E27FC236}">
              <a16:creationId xmlns:a16="http://schemas.microsoft.com/office/drawing/2014/main" id="{6F919D19-912C-85C5-D9D0-3F0C5132A2F7}"/>
            </a:ext>
          </a:extLst>
        </xdr:cNvPr>
        <xdr:cNvGrpSpPr/>
      </xdr:nvGrpSpPr>
      <xdr:grpSpPr>
        <a:xfrm>
          <a:off x="4810727" y="20577412"/>
          <a:ext cx="962000" cy="898925"/>
          <a:chOff x="4873582" y="15044281"/>
          <a:chExt cx="1033962" cy="874212"/>
        </a:xfrm>
      </xdr:grpSpPr>
      <xdr:sp macro="" textlink="">
        <xdr:nvSpPr>
          <xdr:cNvPr id="60" name="Rectangle 59">
            <a:extLst>
              <a:ext uri="{FF2B5EF4-FFF2-40B4-BE49-F238E27FC236}">
                <a16:creationId xmlns:a16="http://schemas.microsoft.com/office/drawing/2014/main" id="{4E8885B9-CF11-36E3-1756-A1C5E4437318}"/>
              </a:ext>
            </a:extLst>
          </xdr:cNvPr>
          <xdr:cNvSpPr/>
        </xdr:nvSpPr>
        <xdr:spPr>
          <a:xfrm>
            <a:off x="4873582" y="15044281"/>
            <a:ext cx="1033962" cy="874212"/>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grpSp>
        <xdr:nvGrpSpPr>
          <xdr:cNvPr id="59" name="Group 58">
            <a:extLst>
              <a:ext uri="{FF2B5EF4-FFF2-40B4-BE49-F238E27FC236}">
                <a16:creationId xmlns:a16="http://schemas.microsoft.com/office/drawing/2014/main" id="{3C74D5D1-7E2C-1A12-3CFD-967C9B0FF7BD}"/>
              </a:ext>
            </a:extLst>
          </xdr:cNvPr>
          <xdr:cNvGrpSpPr/>
        </xdr:nvGrpSpPr>
        <xdr:grpSpPr>
          <a:xfrm>
            <a:off x="4955044" y="15113044"/>
            <a:ext cx="857870" cy="769829"/>
            <a:chOff x="4700783" y="15028058"/>
            <a:chExt cx="864220" cy="769829"/>
          </a:xfrm>
        </xdr:grpSpPr>
        <xdr:pic>
          <xdr:nvPicPr>
            <xdr:cNvPr id="56" name="Picture 55">
              <a:extLst>
                <a:ext uri="{FF2B5EF4-FFF2-40B4-BE49-F238E27FC236}">
                  <a16:creationId xmlns:a16="http://schemas.microsoft.com/office/drawing/2014/main" id="{41DB3670-0EDE-E2D9-9E9A-51B2832FCFAB}"/>
                </a:ext>
              </a:extLst>
            </xdr:cNvPr>
            <xdr:cNvPicPr>
              <a:picLocks noChangeAspect="1"/>
            </xdr:cNvPicPr>
          </xdr:nvPicPr>
          <xdr:blipFill rotWithShape="1">
            <a:blip xmlns:r="http://schemas.openxmlformats.org/officeDocument/2006/relationships" r:embed="rId11"/>
            <a:srcRect l="9622" b="28886"/>
            <a:stretch/>
          </xdr:blipFill>
          <xdr:spPr>
            <a:xfrm>
              <a:off x="4700783" y="15028058"/>
              <a:ext cx="864220" cy="769829"/>
            </a:xfrm>
            <a:prstGeom prst="rect">
              <a:avLst/>
            </a:prstGeom>
            <a:ln>
              <a:noFill/>
            </a:ln>
          </xdr:spPr>
        </xdr:pic>
        <xdr:pic>
          <xdr:nvPicPr>
            <xdr:cNvPr id="58" name="Graphic 57" descr="Cursor outline">
              <a:extLst>
                <a:ext uri="{FF2B5EF4-FFF2-40B4-BE49-F238E27FC236}">
                  <a16:creationId xmlns:a16="http://schemas.microsoft.com/office/drawing/2014/main" id="{B4BEE63E-1242-4B02-8916-B8B4C95B22C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880671" y="15286583"/>
              <a:ext cx="263525" cy="271119"/>
            </a:xfrm>
            <a:prstGeom prst="rect">
              <a:avLst/>
            </a:prstGeom>
          </xdr:spPr>
        </xdr:pic>
      </xdr:grpSp>
    </xdr:grpSp>
    <xdr:clientData/>
  </xdr:twoCellAnchor>
  <xdr:twoCellAnchor>
    <xdr:from>
      <xdr:col>1</xdr:col>
      <xdr:colOff>87552</xdr:colOff>
      <xdr:row>90</xdr:row>
      <xdr:rowOff>58673</xdr:rowOff>
    </xdr:from>
    <xdr:to>
      <xdr:col>1</xdr:col>
      <xdr:colOff>479461</xdr:colOff>
      <xdr:row>91</xdr:row>
      <xdr:rowOff>0</xdr:rowOff>
    </xdr:to>
    <xdr:grpSp>
      <xdr:nvGrpSpPr>
        <xdr:cNvPr id="12" name="Group 61">
          <a:extLst>
            <a:ext uri="{FF2B5EF4-FFF2-40B4-BE49-F238E27FC236}">
              <a16:creationId xmlns:a16="http://schemas.microsoft.com/office/drawing/2014/main" id="{30924296-D125-4401-AF82-9FAB568E354B}"/>
            </a:ext>
          </a:extLst>
        </xdr:cNvPr>
        <xdr:cNvGrpSpPr>
          <a:grpSpLocks noChangeAspect="1"/>
        </xdr:cNvGrpSpPr>
      </xdr:nvGrpSpPr>
      <xdr:grpSpPr>
        <a:xfrm>
          <a:off x="664825" y="21518787"/>
          <a:ext cx="391909" cy="1110304"/>
          <a:chOff x="9258300" y="5448300"/>
          <a:chExt cx="612000" cy="612000"/>
        </a:xfrm>
      </xdr:grpSpPr>
      <xdr:sp macro="" textlink="">
        <xdr:nvSpPr>
          <xdr:cNvPr id="24" name="Oval 62">
            <a:extLst>
              <a:ext uri="{FF2B5EF4-FFF2-40B4-BE49-F238E27FC236}">
                <a16:creationId xmlns:a16="http://schemas.microsoft.com/office/drawing/2014/main" id="{CBCC1148-67D9-63A0-678C-76F121D2834F}"/>
              </a:ext>
            </a:extLst>
          </xdr:cNvPr>
          <xdr:cNvSpPr/>
        </xdr:nvSpPr>
        <xdr:spPr>
          <a:xfrm>
            <a:off x="9258300" y="5448300"/>
            <a:ext cx="612000" cy="612000"/>
          </a:xfrm>
          <a:prstGeom prst="ellipse">
            <a:avLst/>
          </a:prstGeom>
          <a:solidFill>
            <a:sysClr val="window" lastClr="FFFFFF"/>
          </a:solidFill>
          <a:ln w="19050">
            <a:solidFill>
              <a:schemeClr val="accent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pic>
        <xdr:nvPicPr>
          <xdr:cNvPr id="25" name="Graphic 63" descr="Lightbulb outline">
            <a:extLst>
              <a:ext uri="{FF2B5EF4-FFF2-40B4-BE49-F238E27FC236}">
                <a16:creationId xmlns:a16="http://schemas.microsoft.com/office/drawing/2014/main" id="{28BFD6F3-9259-A228-527B-B00D72F8211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9326175" y="5514588"/>
            <a:ext cx="482600" cy="479425"/>
          </a:xfrm>
          <a:prstGeom prst="rect">
            <a:avLst/>
          </a:prstGeom>
        </xdr:spPr>
      </xdr:pic>
    </xdr:grpSp>
    <xdr:clientData/>
  </xdr:twoCellAnchor>
  <xdr:twoCellAnchor editAs="oneCell">
    <xdr:from>
      <xdr:col>7</xdr:col>
      <xdr:colOff>256855</xdr:colOff>
      <xdr:row>73</xdr:row>
      <xdr:rowOff>25684</xdr:rowOff>
    </xdr:from>
    <xdr:to>
      <xdr:col>10</xdr:col>
      <xdr:colOff>211582</xdr:colOff>
      <xdr:row>79</xdr:row>
      <xdr:rowOff>126214</xdr:rowOff>
    </xdr:to>
    <xdr:pic>
      <xdr:nvPicPr>
        <xdr:cNvPr id="5" name="Image 4">
          <a:extLst>
            <a:ext uri="{FF2B5EF4-FFF2-40B4-BE49-F238E27FC236}">
              <a16:creationId xmlns:a16="http://schemas.microsoft.com/office/drawing/2014/main" id="{BF43A071-8D83-1566-31B0-D01F8731A7EB}"/>
            </a:ext>
          </a:extLst>
        </xdr:cNvPr>
        <xdr:cNvPicPr>
          <a:picLocks noChangeAspect="1"/>
        </xdr:cNvPicPr>
      </xdr:nvPicPr>
      <xdr:blipFill rotWithShape="1">
        <a:blip xmlns:r="http://schemas.openxmlformats.org/officeDocument/2006/relationships" r:embed="rId12"/>
        <a:srcRect l="40800" t="30349" b="10996"/>
        <a:stretch/>
      </xdr:blipFill>
      <xdr:spPr>
        <a:xfrm>
          <a:off x="4452136" y="11935145"/>
          <a:ext cx="1752704" cy="1172967"/>
        </a:xfrm>
        <a:prstGeom prst="rect">
          <a:avLst/>
        </a:prstGeom>
      </xdr:spPr>
    </xdr:pic>
    <xdr:clientData/>
  </xdr:twoCellAnchor>
  <xdr:twoCellAnchor editAs="oneCell">
    <xdr:from>
      <xdr:col>9</xdr:col>
      <xdr:colOff>584525</xdr:colOff>
      <xdr:row>77</xdr:row>
      <xdr:rowOff>89442</xdr:rowOff>
    </xdr:from>
    <xdr:to>
      <xdr:col>10</xdr:col>
      <xdr:colOff>230495</xdr:colOff>
      <xdr:row>79</xdr:row>
      <xdr:rowOff>1963</xdr:rowOff>
    </xdr:to>
    <xdr:pic>
      <xdr:nvPicPr>
        <xdr:cNvPr id="8" name="Graphic 7" descr="Cursor outline">
          <a:extLst>
            <a:ext uri="{FF2B5EF4-FFF2-40B4-BE49-F238E27FC236}">
              <a16:creationId xmlns:a16="http://schemas.microsoft.com/office/drawing/2014/main" id="{5E23BA2C-08B0-4AEF-A853-561CCC2DD8C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71098" y="14066577"/>
          <a:ext cx="266700" cy="276397"/>
        </a:xfrm>
        <a:prstGeom prst="rect">
          <a:avLst/>
        </a:prstGeom>
      </xdr:spPr>
    </xdr:pic>
    <xdr:clientData/>
  </xdr:twoCellAnchor>
  <xdr:twoCellAnchor editAs="oneCell">
    <xdr:from>
      <xdr:col>0</xdr:col>
      <xdr:colOff>317500</xdr:colOff>
      <xdr:row>8</xdr:row>
      <xdr:rowOff>140867</xdr:rowOff>
    </xdr:from>
    <xdr:to>
      <xdr:col>3</xdr:col>
      <xdr:colOff>63036</xdr:colOff>
      <xdr:row>13</xdr:row>
      <xdr:rowOff>31750</xdr:rowOff>
    </xdr:to>
    <xdr:pic>
      <xdr:nvPicPr>
        <xdr:cNvPr id="27" name="Image 26">
          <a:extLst>
            <a:ext uri="{FF2B5EF4-FFF2-40B4-BE49-F238E27FC236}">
              <a16:creationId xmlns:a16="http://schemas.microsoft.com/office/drawing/2014/main" id="{0CEC0A54-265A-4614-5C8E-49180FA3586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17500" y="1664867"/>
          <a:ext cx="1507661" cy="8433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43631</xdr:colOff>
      <xdr:row>33</xdr:row>
      <xdr:rowOff>13152</xdr:rowOff>
    </xdr:from>
    <xdr:to>
      <xdr:col>8</xdr:col>
      <xdr:colOff>478103</xdr:colOff>
      <xdr:row>34</xdr:row>
      <xdr:rowOff>169498</xdr:rowOff>
    </xdr:to>
    <xdr:pic>
      <xdr:nvPicPr>
        <xdr:cNvPr id="3" name="Imag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7776576" y="6471885"/>
          <a:ext cx="922230" cy="33901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137160</xdr:colOff>
      <xdr:row>0</xdr:row>
      <xdr:rowOff>160020</xdr:rowOff>
    </xdr:from>
    <xdr:to>
      <xdr:col>11</xdr:col>
      <xdr:colOff>0</xdr:colOff>
      <xdr:row>11</xdr:row>
      <xdr:rowOff>68580</xdr:rowOff>
    </xdr:to>
    <xdr:sp macro="" textlink="">
      <xdr:nvSpPr>
        <xdr:cNvPr id="3" name="Rectangle 2">
          <a:extLst>
            <a:ext uri="{FF2B5EF4-FFF2-40B4-BE49-F238E27FC236}">
              <a16:creationId xmlns:a16="http://schemas.microsoft.com/office/drawing/2014/main" id="{9DA4F2AD-8C01-0024-E2F4-05B9C10B3861}"/>
            </a:ext>
          </a:extLst>
        </xdr:cNvPr>
        <xdr:cNvSpPr/>
      </xdr:nvSpPr>
      <xdr:spPr>
        <a:xfrm>
          <a:off x="9509760" y="160020"/>
          <a:ext cx="4617720" cy="2651760"/>
        </a:xfrm>
        <a:prstGeom prst="rect">
          <a:avLst/>
        </a:prstGeom>
        <a:solidFill>
          <a:schemeClr val="bg1"/>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r-FR" sz="1100">
              <a:solidFill>
                <a:sysClr val="windowText" lastClr="000000"/>
              </a:solidFill>
            </a:rPr>
            <a:t>Cet onglet est une</a:t>
          </a:r>
          <a:r>
            <a:rPr lang="fr-FR" sz="1100" baseline="0">
              <a:solidFill>
                <a:sysClr val="windowText" lastClr="000000"/>
              </a:solidFill>
            </a:rPr>
            <a:t> aide qui n'est </a:t>
          </a:r>
          <a:r>
            <a:rPr lang="fr-FR" sz="1100" b="1" baseline="0">
              <a:solidFill>
                <a:sysClr val="windowText" lastClr="000000"/>
              </a:solidFill>
            </a:rPr>
            <a:t>pas concerné par la notation pour l'acquisition du label</a:t>
          </a:r>
          <a:r>
            <a:rPr lang="fr-FR" sz="1100" baseline="0">
              <a:solidFill>
                <a:sysClr val="windowText" lastClr="000000"/>
              </a:solidFill>
            </a:rPr>
            <a:t>. Il a vocation a être utilisé en interne au sein de votre commune afin de </a:t>
          </a:r>
          <a:r>
            <a:rPr lang="fr-FR" sz="1100" b="1" baseline="0">
              <a:solidFill>
                <a:sysClr val="windowText" lastClr="000000"/>
              </a:solidFill>
            </a:rPr>
            <a:t>faciliter le travail en commun et le suivi </a:t>
          </a:r>
          <a:r>
            <a:rPr lang="fr-FR" sz="1100" baseline="0">
              <a:solidFill>
                <a:sysClr val="windowText" lastClr="000000"/>
              </a:solidFill>
            </a:rPr>
            <a:t>de la complétion du dossier de candidature. Il dispose de plusieurs colonnes : </a:t>
          </a:r>
        </a:p>
        <a:p>
          <a:pPr algn="l"/>
          <a:r>
            <a:rPr lang="fr-FR" sz="1100" baseline="0">
              <a:solidFill>
                <a:sysClr val="windowText" lastClr="000000"/>
              </a:solidFill>
            </a:rPr>
            <a:t>A - Une identification de l'action pour se repérer rapidement sur le tableau ;</a:t>
          </a:r>
        </a:p>
        <a:p>
          <a:pPr algn="l"/>
          <a:r>
            <a:rPr lang="fr-FR" sz="1100" baseline="0">
              <a:solidFill>
                <a:sysClr val="windowText" lastClr="000000"/>
              </a:solidFill>
            </a:rPr>
            <a:t>B - L'action à effectuer dans le cadre de la labellisation :</a:t>
          </a:r>
        </a:p>
        <a:p>
          <a:pPr lvl="1" algn="l"/>
          <a:r>
            <a:rPr lang="fr-FR" sz="1100" baseline="0">
              <a:solidFill>
                <a:sysClr val="windowText" lastClr="000000"/>
              </a:solidFill>
            </a:rPr>
            <a:t>- Des actions ont été préremplies pour anticiper la plupart des éléments demandés </a:t>
          </a:r>
        </a:p>
        <a:p>
          <a:pPr lvl="1" algn="l"/>
          <a:r>
            <a:rPr lang="fr-FR" sz="1100" baseline="0">
              <a:solidFill>
                <a:sysClr val="windowText" lastClr="000000"/>
              </a:solidFill>
            </a:rPr>
            <a:t>- Vous pouvez ajouter des lignes et moduler le tableau selon vos désirs pour piloter au mieux le suivi du dossier </a:t>
          </a:r>
        </a:p>
        <a:p>
          <a:pPr lvl="0" algn="l"/>
          <a:r>
            <a:rPr lang="fr-FR" sz="1100" baseline="0">
              <a:solidFill>
                <a:sysClr val="windowText" lastClr="000000"/>
              </a:solidFill>
            </a:rPr>
            <a:t>C - Une colonne "responsable" afin d'indiquer le nom du responsable de l'action ;</a:t>
          </a:r>
        </a:p>
        <a:p>
          <a:pPr lvl="0" algn="l"/>
          <a:r>
            <a:rPr lang="fr-FR" sz="1100" baseline="0">
              <a:solidFill>
                <a:sysClr val="windowText" lastClr="000000"/>
              </a:solidFill>
            </a:rPr>
            <a:t>D - Une colonne "Etat" afin de renseigner l'avancement de l'action ;</a:t>
          </a:r>
        </a:p>
        <a:p>
          <a:pPr lvl="0" algn="l"/>
          <a:r>
            <a:rPr lang="fr-FR" sz="1100" baseline="0">
              <a:solidFill>
                <a:sysClr val="windowText" lastClr="000000"/>
              </a:solidFill>
            </a:rPr>
            <a:t>E - Une colonne "Commentaire" afin de partager des informations complémentaires sur l'action.</a:t>
          </a:r>
          <a:endParaRPr lang="fr-FR" sz="1100">
            <a:solidFill>
              <a:sysClr val="windowText" lastClr="000000"/>
            </a:solidFill>
          </a:endParaRPr>
        </a:p>
      </xdr:txBody>
    </xdr:sp>
    <xdr:clientData/>
  </xdr:twoCellAnchor>
  <xdr:twoCellAnchor>
    <xdr:from>
      <xdr:col>5</xdr:col>
      <xdr:colOff>152400</xdr:colOff>
      <xdr:row>11</xdr:row>
      <xdr:rowOff>167640</xdr:rowOff>
    </xdr:from>
    <xdr:to>
      <xdr:col>11</xdr:col>
      <xdr:colOff>0</xdr:colOff>
      <xdr:row>16</xdr:row>
      <xdr:rowOff>129540</xdr:rowOff>
    </xdr:to>
    <xdr:sp macro="" textlink="">
      <xdr:nvSpPr>
        <xdr:cNvPr id="2" name="Rectangle 1">
          <a:extLst>
            <a:ext uri="{FF2B5EF4-FFF2-40B4-BE49-F238E27FC236}">
              <a16:creationId xmlns:a16="http://schemas.microsoft.com/office/drawing/2014/main" id="{ADC7D071-0A68-DF41-3F93-74681616D8C5}"/>
            </a:ext>
          </a:extLst>
        </xdr:cNvPr>
        <xdr:cNvSpPr/>
      </xdr:nvSpPr>
      <xdr:spPr>
        <a:xfrm>
          <a:off x="9525000" y="2910840"/>
          <a:ext cx="4602480" cy="876300"/>
        </a:xfrm>
        <a:prstGeom prst="rect">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100" b="1" i="1"/>
            <a:t>Onglet à vocation interne,</a:t>
          </a:r>
          <a:r>
            <a:rPr lang="fr-FR" sz="1100" b="1" i="1" baseline="0"/>
            <a:t> il n'est pas à renvoyer avec le dossier de candidature. Vous pouvez le supprimer une fois le dossier terminé.</a:t>
          </a:r>
          <a:endParaRPr lang="fr-FR" sz="1100" b="1" i="1"/>
        </a:p>
      </xdr:txBody>
    </xdr:sp>
    <xdr:clientData/>
  </xdr:twoCellAnchor>
</xdr:wsDr>
</file>

<file path=xl/persons/person.xml><?xml version="1.0" encoding="utf-8"?>
<personList xmlns="http://schemas.microsoft.com/office/spreadsheetml/2018/threadedcomments" xmlns:x="http://schemas.openxmlformats.org/spreadsheetml/2006/main"/>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6B9F24-5B38-4DCD-9473-0A681B56AE6A}" name="Tableau1" displayName="Tableau1" ref="A1:E150" totalsRowShown="0" headerRowDxfId="12" dataDxfId="11">
  <autoFilter ref="A1:E150" xr:uid="{696B9F24-5B38-4DCD-9473-0A681B56AE6A}"/>
  <tableColumns count="5">
    <tableColumn id="1" xr3:uid="{7AF11478-A62D-4EB6-80F6-8319963051EB}" name="ID" dataDxfId="10"/>
    <tableColumn id="2" xr3:uid="{C32A963C-C40F-4E5B-960B-F194C881B313}" name="Eléments à transmettre ou à produire " dataDxfId="9"/>
    <tableColumn id="3" xr3:uid="{9801D135-E167-4A0F-9BFD-744CC49F042E}" name="Responsable " dataDxfId="8"/>
    <tableColumn id="4" xr3:uid="{23C57F55-CD17-4477-A4DF-5CD528F62F2F}" name="Etat " dataDxfId="7"/>
    <tableColumn id="5" xr3:uid="{E46C531E-A73D-4F6D-8A4A-2D4A3633EC88}" name="Commentaire" dataDxfId="6"/>
  </tableColumns>
  <tableStyleInfo name="TableStyleMedium13" showFirstColumn="0" showLastColumn="0" showRowStripes="1" showColumnStripes="0"/>
</table>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data.ofgl.fr/explore/dataset/ofgl-base-communes-consolidee/table/?disjunctive.reg_name&amp;amp;disjunctive.dep_name&amp;amp;disjunctive.epci_name&amp;amp;disjunctive.tranche_population&amp;amp;disjunctive.tranche_revenu_imposable_par_habitant&amp;amp;disjunctive.com_name&amp;amp;disjunctive.agregat&amp;amp;sort=agregat&amp;amp;dataChart=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%3D%3D&amp;amp;refine.exer=2022&amp;amp;refine.agregat=D%C3%A9penses+totales&amp;disjunctive.dep_name&amp;disjunctive.epci_name&amp;disjunctive.tranche_population&amp;disjunctive.tranche_revenu_imposable_par_habitant&amp;disjunctive.com_name&amp;disjunctive.agregat&amp;refine.exer=2022&amp;sort=exer" TargetMode="External"/><Relationship Id="rId13" Type="http://schemas.openxmlformats.org/officeDocument/2006/relationships/hyperlink" Target="https://www.data.gouv.fr/fr/datasets/repertoire-national-des-associations/" TargetMode="External"/><Relationship Id="rId18" Type="http://schemas.openxmlformats.org/officeDocument/2006/relationships/hyperlink" Target="https://terredejeux.paris2024.org/fiches-bouger-plus" TargetMode="External"/><Relationship Id="rId3" Type="http://schemas.openxmlformats.org/officeDocument/2006/relationships/hyperlink" Target="https://www.insee.fr/fr/statistiques/7642383?sommaire=2500477" TargetMode="External"/><Relationship Id="rId21" Type="http://schemas.openxmlformats.org/officeDocument/2006/relationships/hyperlink" Target="https://www.legifrance.gouv.fr/codes/article_lc/LEGIARTI000045289450" TargetMode="External"/><Relationship Id="rId7" Type="http://schemas.openxmlformats.org/officeDocument/2006/relationships/hyperlink" Target="https://ville-data.com/chomage/" TargetMode="External"/><Relationship Id="rId12" Type="http://schemas.openxmlformats.org/officeDocument/2006/relationships/hyperlink" Target="https://www.data.gouv.fr/fr/datasets/repertoire-national-des-associations/" TargetMode="External"/><Relationship Id="rId17" Type="http://schemas.openxmlformats.org/officeDocument/2006/relationships/hyperlink" Target="https://agence-cohesion-territoires.gouv.fr/sites/default/files/2021-12/Guide_design_Actif-RVB_HD_version%20web.pdf" TargetMode="External"/><Relationship Id="rId25" Type="http://schemas.openxmlformats.org/officeDocument/2006/relationships/comments" Target="../comments1.xml"/><Relationship Id="rId2" Type="http://schemas.openxmlformats.org/officeDocument/2006/relationships/hyperlink" Target="https://www.insee.fr/fr/statistiques/zones/7725600" TargetMode="External"/><Relationship Id="rId16" Type="http://schemas.openxmlformats.org/officeDocument/2006/relationships/hyperlink" Target="https://www.data.gouv.fr/fr/datasets/donnees-geocodees-issues-du-recensement-des-licences-et-clubs-aupres-des-federations-sportives-agreees-par-le-ministere-charge-des-sports/" TargetMode="External"/><Relationship Id="rId20" Type="http://schemas.openxmlformats.org/officeDocument/2006/relationships/hyperlink" Target="https://www.data.gouv.fr/fr/datasets/donnees-geocodees-issues-du-recensement-des-licences-et-clubs-aupres-des-federations-sportives-agreees-par-le-ministere-charge-des-sports/" TargetMode="External"/><Relationship Id="rId1" Type="http://schemas.openxmlformats.org/officeDocument/2006/relationships/hyperlink" Target="https://www.observatoire-des-territoires.gouv.fr/superficie" TargetMode="External"/><Relationship Id="rId6" Type="http://schemas.openxmlformats.org/officeDocument/2006/relationships/hyperlink" Target="https://ville-data.com/chomage/" TargetMode="External"/><Relationship Id="rId11" Type="http://schemas.openxmlformats.org/officeDocument/2006/relationships/hyperlink" Target="https://www.data.gouv.fr/fr/datasets/recensement-des-equipements-sportifs-espaces-et-sites-de-pratiques/" TargetMode="External"/><Relationship Id="rId24" Type="http://schemas.openxmlformats.org/officeDocument/2006/relationships/vmlDrawing" Target="../drawings/vmlDrawing1.vml"/><Relationship Id="rId5" Type="http://schemas.openxmlformats.org/officeDocument/2006/relationships/hyperlink" Target="https://www.insee.fr/fr/statistiques/zones/2011101" TargetMode="External"/><Relationship Id="rId15" Type="http://schemas.openxmlformats.org/officeDocument/2006/relationships/hyperlink" Target="https://www.data.gouv.fr/fr/datasets/donnees-geocodees-issues-du-recensement-des-licences-et-clubs-aupres-des-federations-sportives-agreees-par-le-ministere-charge-des-sports/" TargetMode="External"/><Relationship Id="rId23" Type="http://schemas.openxmlformats.org/officeDocument/2006/relationships/drawing" Target="../drawings/drawing2.xml"/><Relationship Id="rId10" Type="http://schemas.openxmlformats.org/officeDocument/2006/relationships/hyperlink" Target="https://data.ofgl.fr/explore/dataset/ofgl-base-communes-consolidee/table/?disjunctive.reg_name&amp;amp;disjunctive.dep_name&amp;amp;disjunctive.epci_name&amp;amp;disjunctive.tranche_population&amp;amp;disjunctive.tranche_revenu_imposable_par_habitant&amp;amp;disjunctive.com_name&amp;amp;disjunctive.agregat&amp;amp;sort=agregat&amp;amp;dataChart=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%3D%3D&amp;amp;refine.exer=2022&amp;amp;refine.agregat=D%C3%A9penses+totales&amp;disjunctive.dep_name&amp;disjunctive.epci_name&amp;disjunctive.tranche_population&amp;disjunctive.tranche_revenu_imposable_par_habitant&amp;disjunctive.com_name&amp;disjunctive.agregat&amp;refine.exer=2022&amp;sort=exer" TargetMode="External"/><Relationship Id="rId19" Type="http://schemas.openxmlformats.org/officeDocument/2006/relationships/hyperlink" Target="https://www.insee.fr/fr/recherche/recherche-geographique?debut=0" TargetMode="External"/><Relationship Id="rId4" Type="http://schemas.openxmlformats.org/officeDocument/2006/relationships/hyperlink" Target="https://www.insee.fr/fr/statistiques/zones/2011101" TargetMode="External"/><Relationship Id="rId9" Type="http://schemas.openxmlformats.org/officeDocument/2006/relationships/hyperlink" Target="https://data.ofgl.fr/explore/dataset/ofgl-base-communes-consolidee/table/?disjunctive.reg_name&amp;amp;disjunctive.dep_name&amp;amp;disjunctive.epci_name&amp;amp;disjunctive.tranche_population&amp;amp;disjunctive.tranche_revenu_imposable_par_habitant&amp;amp;disjunctive.com_name&amp;amp;disjunctive.agregat&amp;amp;sort=agregat&amp;amp;dataChart=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%3D%3D&amp;amp;refine.exer=2022&amp;amp;refine.agregat=D%C3%A9penses+totales&amp;disjunctive.dep_name&amp;disjunctive.epci_name&amp;disjunctive.tranche_population&amp;disjunctive.tranche_revenu_imposable_par_habitant&amp;disjunctive.com_name&amp;disjunctive.agregat&amp;refine.exer=2022&amp;sort=exer" TargetMode="External"/><Relationship Id="rId14" Type="http://schemas.openxmlformats.org/officeDocument/2006/relationships/hyperlink" Target="https://www.data.gouv.fr/fr/datasets/repertoire-national-des-associations/" TargetMode="External"/><Relationship Id="rId22"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DCB6E-6860-4CB8-A919-55070068EDBF}">
  <sheetPr codeName="Feuil2"/>
  <dimension ref="B18:S92"/>
  <sheetViews>
    <sheetView topLeftCell="A127" zoomScale="66" zoomScaleNormal="66" zoomScaleSheetLayoutView="99" workbookViewId="0">
      <selection activeCell="I20" sqref="I20"/>
    </sheetView>
  </sheetViews>
  <sheetFormatPr baseColWidth="10" defaultColWidth="8.7109375" defaultRowHeight="15" x14ac:dyDescent="0.25"/>
  <cols>
    <col min="1" max="1" width="8.7109375" style="6"/>
    <col min="2" max="2" width="8.7109375" style="6" customWidth="1"/>
    <col min="3" max="18" width="8.7109375" style="6"/>
    <col min="19" max="19" width="10.5703125" style="6" customWidth="1"/>
    <col min="20" max="16384" width="8.7109375" style="6"/>
  </cols>
  <sheetData>
    <row r="18" spans="2:19" ht="43.5" customHeight="1" x14ac:dyDescent="0.4">
      <c r="B18" s="81" t="s">
        <v>298</v>
      </c>
      <c r="C18" s="80"/>
      <c r="D18" s="80"/>
      <c r="E18" s="80"/>
      <c r="F18" s="80"/>
      <c r="G18" s="80"/>
      <c r="H18" s="80"/>
      <c r="I18" s="80"/>
      <c r="J18" s="80"/>
      <c r="K18" s="80"/>
      <c r="L18" s="80"/>
      <c r="M18" s="80"/>
      <c r="N18" s="80"/>
      <c r="O18" s="80"/>
    </row>
    <row r="19" spans="2:19" ht="43.5" customHeight="1" x14ac:dyDescent="0.4">
      <c r="B19" s="48"/>
      <c r="C19"/>
      <c r="D19"/>
      <c r="E19"/>
      <c r="F19"/>
      <c r="G19"/>
      <c r="H19"/>
      <c r="I19"/>
      <c r="J19"/>
      <c r="K19"/>
      <c r="L19"/>
      <c r="M19"/>
      <c r="N19"/>
      <c r="O19"/>
    </row>
    <row r="20" spans="2:19" ht="43.5" customHeight="1" x14ac:dyDescent="0.4">
      <c r="B20" s="48"/>
      <c r="C20"/>
      <c r="D20"/>
      <c r="E20"/>
      <c r="F20"/>
      <c r="G20"/>
      <c r="H20"/>
      <c r="I20"/>
      <c r="J20"/>
      <c r="K20"/>
      <c r="L20"/>
      <c r="M20"/>
      <c r="N20"/>
      <c r="O20"/>
    </row>
    <row r="21" spans="2:19" ht="43.5" customHeight="1" x14ac:dyDescent="0.4">
      <c r="B21" s="48"/>
      <c r="C21"/>
      <c r="D21"/>
      <c r="E21"/>
      <c r="F21"/>
      <c r="G21"/>
      <c r="H21"/>
      <c r="I21"/>
      <c r="J21"/>
      <c r="K21"/>
      <c r="L21"/>
      <c r="M21"/>
      <c r="N21"/>
      <c r="O21"/>
    </row>
    <row r="22" spans="2:19" ht="43.5" customHeight="1" x14ac:dyDescent="0.4">
      <c r="B22" s="48"/>
      <c r="C22"/>
      <c r="D22"/>
      <c r="E22"/>
      <c r="F22"/>
      <c r="G22"/>
      <c r="H22"/>
      <c r="I22"/>
      <c r="J22"/>
      <c r="K22"/>
      <c r="L22"/>
      <c r="M22"/>
      <c r="N22"/>
      <c r="O22"/>
    </row>
    <row r="23" spans="2:19" ht="22.5" x14ac:dyDescent="0.4">
      <c r="B23" s="7"/>
    </row>
    <row r="25" spans="2:19" ht="22.5" x14ac:dyDescent="0.4">
      <c r="B25" s="12" t="s">
        <v>296</v>
      </c>
      <c r="C25" s="9"/>
      <c r="D25" s="9"/>
      <c r="E25" s="9"/>
      <c r="F25" s="9"/>
      <c r="G25" s="9"/>
      <c r="H25" s="9"/>
      <c r="I25" s="9"/>
      <c r="J25" s="9"/>
      <c r="K25" s="9"/>
      <c r="L25" s="9"/>
      <c r="M25" s="9"/>
      <c r="N25" s="9"/>
      <c r="O25" s="10"/>
      <c r="P25" s="10"/>
      <c r="Q25" s="10"/>
      <c r="R25" s="10"/>
      <c r="S25" s="10"/>
    </row>
    <row r="26" spans="2:19" ht="16.5" x14ac:dyDescent="0.3">
      <c r="B26" s="9"/>
      <c r="C26" s="9"/>
      <c r="D26" s="9"/>
      <c r="E26" s="9"/>
      <c r="F26" s="9"/>
      <c r="G26" s="9"/>
      <c r="H26" s="9"/>
      <c r="I26" s="9"/>
      <c r="J26" s="9"/>
      <c r="K26" s="9"/>
      <c r="L26" s="9"/>
      <c r="M26" s="9"/>
      <c r="N26" s="9"/>
      <c r="O26" s="10"/>
      <c r="P26" s="10"/>
      <c r="Q26" s="10"/>
      <c r="R26" s="10"/>
      <c r="S26" s="10"/>
    </row>
    <row r="27" spans="2:19" ht="16.5" x14ac:dyDescent="0.3">
      <c r="B27" s="9" t="s">
        <v>297</v>
      </c>
      <c r="C27" s="9"/>
      <c r="D27" s="9"/>
      <c r="E27" s="9"/>
      <c r="F27" s="9"/>
      <c r="G27" s="9"/>
      <c r="H27" s="9"/>
      <c r="I27" s="9"/>
      <c r="J27" s="9"/>
      <c r="K27" s="9"/>
      <c r="L27" s="9"/>
      <c r="M27" s="9"/>
      <c r="N27" s="9"/>
      <c r="O27" s="10"/>
      <c r="P27" s="10"/>
      <c r="Q27" s="10"/>
      <c r="R27" s="10"/>
      <c r="S27" s="10"/>
    </row>
    <row r="28" spans="2:19" ht="16.5" x14ac:dyDescent="0.3">
      <c r="B28" s="9"/>
      <c r="C28" s="9"/>
      <c r="D28" s="9"/>
      <c r="E28" s="9"/>
      <c r="F28" s="9"/>
      <c r="G28" s="9"/>
      <c r="H28" s="9"/>
      <c r="I28" s="9"/>
      <c r="J28" s="9"/>
      <c r="K28" s="9"/>
      <c r="L28" s="9"/>
      <c r="M28" s="9"/>
      <c r="N28" s="9"/>
      <c r="O28" s="10"/>
      <c r="P28" s="10"/>
      <c r="Q28" s="10"/>
      <c r="R28" s="10"/>
      <c r="S28" s="10"/>
    </row>
    <row r="29" spans="2:19" ht="16.5" x14ac:dyDescent="0.3">
      <c r="B29" s="9"/>
      <c r="C29" s="78"/>
      <c r="D29" s="78"/>
      <c r="E29" s="8"/>
      <c r="F29" s="8"/>
      <c r="G29" s="8"/>
      <c r="H29" s="8"/>
      <c r="I29" s="8"/>
      <c r="J29" s="8"/>
      <c r="K29" s="8"/>
      <c r="L29" s="8"/>
      <c r="M29" s="9"/>
      <c r="N29" s="9"/>
      <c r="O29" s="10"/>
      <c r="P29" s="10"/>
      <c r="Q29" s="10"/>
      <c r="R29" s="10"/>
      <c r="S29" s="10"/>
    </row>
    <row r="30" spans="2:19" ht="16.5" x14ac:dyDescent="0.3">
      <c r="B30" s="9"/>
      <c r="C30" s="8"/>
      <c r="D30" s="8"/>
      <c r="E30" s="8"/>
      <c r="F30" s="8"/>
      <c r="G30" s="8"/>
      <c r="H30" s="8"/>
      <c r="I30" s="8"/>
      <c r="J30" s="8"/>
      <c r="K30" s="8"/>
      <c r="L30" s="8"/>
      <c r="M30" s="9"/>
      <c r="N30" s="9"/>
      <c r="O30" s="10"/>
      <c r="P30" s="10"/>
      <c r="Q30" s="10"/>
      <c r="R30" s="10"/>
      <c r="S30" s="10"/>
    </row>
    <row r="31" spans="2:19" ht="16.5" x14ac:dyDescent="0.3">
      <c r="B31" s="9"/>
      <c r="C31" s="8"/>
      <c r="D31" s="8"/>
      <c r="E31" s="8"/>
      <c r="F31" s="8"/>
      <c r="G31" s="8"/>
      <c r="H31" s="8"/>
      <c r="I31" s="8"/>
      <c r="J31" s="8"/>
      <c r="K31" s="8"/>
      <c r="L31" s="8"/>
      <c r="M31" s="9"/>
      <c r="N31" s="9"/>
      <c r="O31" s="10"/>
      <c r="P31" s="10"/>
      <c r="Q31" s="10"/>
      <c r="R31" s="10"/>
      <c r="S31" s="10"/>
    </row>
    <row r="32" spans="2:19" ht="16.5" x14ac:dyDescent="0.3">
      <c r="B32" s="9"/>
      <c r="C32" s="8"/>
      <c r="D32" s="8"/>
      <c r="E32" s="8"/>
      <c r="F32" s="8"/>
      <c r="G32" s="8"/>
      <c r="H32" s="8"/>
      <c r="I32" s="8"/>
      <c r="J32" s="8"/>
      <c r="K32" s="8"/>
      <c r="L32" s="8"/>
      <c r="M32" s="9"/>
      <c r="N32" s="9"/>
      <c r="O32" s="10"/>
      <c r="P32" s="10"/>
      <c r="Q32" s="10"/>
      <c r="R32" s="10"/>
      <c r="S32" s="10"/>
    </row>
    <row r="33" spans="2:19" ht="16.5" x14ac:dyDescent="0.3">
      <c r="B33" s="9"/>
      <c r="C33" s="8"/>
      <c r="D33" s="8"/>
      <c r="E33" s="8"/>
      <c r="F33" s="8"/>
      <c r="G33" s="8"/>
      <c r="H33" s="8"/>
      <c r="I33" s="8"/>
      <c r="J33" s="8"/>
      <c r="K33" s="8"/>
      <c r="L33" s="8"/>
      <c r="M33" s="9"/>
      <c r="N33" s="9"/>
      <c r="O33" s="10"/>
      <c r="P33" s="10"/>
      <c r="Q33" s="10"/>
      <c r="R33" s="10"/>
      <c r="S33" s="10"/>
    </row>
    <row r="34" spans="2:19" ht="16.5" x14ac:dyDescent="0.3">
      <c r="B34" s="9"/>
      <c r="C34" s="8"/>
      <c r="D34" s="8"/>
      <c r="E34" s="8"/>
      <c r="F34" s="8"/>
      <c r="G34" s="8"/>
      <c r="H34" s="8"/>
      <c r="I34" s="8"/>
      <c r="J34" s="8"/>
      <c r="K34" s="8"/>
      <c r="L34" s="8"/>
      <c r="M34" s="9"/>
      <c r="N34" s="9"/>
      <c r="O34" s="10"/>
      <c r="P34" s="10"/>
      <c r="Q34" s="10"/>
      <c r="R34" s="10"/>
      <c r="S34" s="10"/>
    </row>
    <row r="35" spans="2:19" ht="16.5" x14ac:dyDescent="0.3">
      <c r="B35" s="9"/>
      <c r="C35" s="8"/>
      <c r="D35" s="8"/>
      <c r="E35" s="8"/>
      <c r="F35" s="8"/>
      <c r="G35" s="8"/>
      <c r="H35" s="8"/>
      <c r="I35" s="8"/>
      <c r="J35" s="8"/>
      <c r="K35" s="8"/>
      <c r="L35" s="8"/>
      <c r="M35" s="9"/>
      <c r="N35" s="9"/>
      <c r="O35" s="10"/>
      <c r="P35" s="10"/>
      <c r="Q35" s="10"/>
      <c r="R35" s="10"/>
      <c r="S35" s="10"/>
    </row>
    <row r="36" spans="2:19" ht="16.5" x14ac:dyDescent="0.3">
      <c r="B36" s="9"/>
      <c r="C36" s="8"/>
      <c r="D36" s="8"/>
      <c r="E36" s="8"/>
      <c r="F36" s="8"/>
      <c r="G36" s="8"/>
      <c r="H36" s="8"/>
      <c r="I36" s="8"/>
      <c r="J36" s="8"/>
      <c r="K36" s="8"/>
      <c r="L36" s="8"/>
      <c r="M36" s="9"/>
      <c r="N36" s="9"/>
      <c r="O36" s="10"/>
      <c r="P36" s="10"/>
      <c r="Q36" s="10"/>
      <c r="R36" s="10"/>
      <c r="S36" s="10"/>
    </row>
    <row r="37" spans="2:19" ht="16.5" x14ac:dyDescent="0.3">
      <c r="B37" s="9"/>
      <c r="C37" s="8"/>
      <c r="D37" s="8"/>
      <c r="E37" s="8"/>
      <c r="F37" s="8"/>
      <c r="G37" s="8"/>
      <c r="H37" s="8"/>
      <c r="I37" s="8"/>
      <c r="J37" s="8"/>
      <c r="K37" s="8"/>
      <c r="L37" s="8"/>
      <c r="M37" s="9"/>
      <c r="N37" s="9"/>
      <c r="O37" s="10"/>
      <c r="P37" s="10"/>
      <c r="Q37" s="10"/>
      <c r="R37" s="10"/>
      <c r="S37" s="10"/>
    </row>
    <row r="38" spans="2:19" ht="16.5" x14ac:dyDescent="0.3">
      <c r="B38" s="9"/>
      <c r="C38" s="8"/>
      <c r="D38" s="8"/>
      <c r="E38" s="8"/>
      <c r="F38" s="8"/>
      <c r="G38" s="8"/>
      <c r="H38" s="8"/>
      <c r="I38" s="8"/>
      <c r="J38" s="8"/>
      <c r="K38" s="8"/>
      <c r="L38" s="8"/>
      <c r="M38" s="9"/>
      <c r="N38" s="9"/>
      <c r="O38" s="10"/>
      <c r="P38" s="10"/>
      <c r="Q38" s="10"/>
      <c r="R38" s="10"/>
      <c r="S38" s="10"/>
    </row>
    <row r="39" spans="2:19" ht="16.5" x14ac:dyDescent="0.3">
      <c r="B39" s="9"/>
      <c r="C39" s="8"/>
      <c r="D39" s="8"/>
      <c r="E39" s="8"/>
      <c r="F39" s="8"/>
      <c r="G39" s="8"/>
      <c r="H39" s="8"/>
      <c r="I39" s="8"/>
      <c r="J39" s="8"/>
      <c r="K39" s="8"/>
      <c r="L39" s="8"/>
      <c r="M39" s="9"/>
      <c r="N39" s="9"/>
      <c r="O39" s="10"/>
      <c r="P39" s="10"/>
      <c r="Q39" s="10"/>
      <c r="R39" s="10"/>
      <c r="S39" s="10"/>
    </row>
    <row r="40" spans="2:19" ht="16.5" x14ac:dyDescent="0.3">
      <c r="B40" s="9"/>
      <c r="C40" s="8"/>
      <c r="D40" s="8"/>
      <c r="E40" s="8"/>
      <c r="F40" s="8"/>
      <c r="G40" s="8"/>
      <c r="H40" s="8"/>
      <c r="I40" s="8"/>
      <c r="J40" s="8"/>
      <c r="K40" s="8"/>
      <c r="L40" s="8"/>
      <c r="M40" s="9"/>
      <c r="N40" s="9"/>
      <c r="O40" s="10"/>
      <c r="P40" s="10"/>
      <c r="Q40" s="10"/>
      <c r="R40" s="10"/>
      <c r="S40" s="10"/>
    </row>
    <row r="41" spans="2:19" ht="16.5" x14ac:dyDescent="0.3">
      <c r="B41" s="9"/>
      <c r="C41" s="8"/>
      <c r="D41" s="8"/>
      <c r="E41" s="8"/>
      <c r="F41" s="8"/>
      <c r="G41" s="8"/>
      <c r="H41" s="8"/>
      <c r="I41" s="8"/>
      <c r="J41" s="8"/>
      <c r="K41" s="8"/>
      <c r="L41" s="8"/>
      <c r="M41" s="9"/>
      <c r="N41" s="9"/>
      <c r="O41" s="10"/>
      <c r="P41" s="10"/>
      <c r="Q41" s="10"/>
      <c r="R41" s="10"/>
      <c r="S41" s="10"/>
    </row>
    <row r="42" spans="2:19" ht="16.5" x14ac:dyDescent="0.3">
      <c r="B42" s="9"/>
      <c r="C42" s="8"/>
      <c r="D42" s="8"/>
      <c r="E42" s="8"/>
      <c r="F42" s="8"/>
      <c r="G42" s="8"/>
      <c r="H42" s="8"/>
      <c r="I42" s="8"/>
      <c r="J42" s="8"/>
      <c r="K42" s="8"/>
      <c r="L42" s="8"/>
      <c r="M42" s="9"/>
      <c r="N42" s="9"/>
      <c r="O42" s="10"/>
      <c r="P42" s="10"/>
      <c r="Q42" s="10"/>
      <c r="R42" s="10"/>
      <c r="S42" s="10"/>
    </row>
    <row r="43" spans="2:19" ht="16.5" x14ac:dyDescent="0.3">
      <c r="B43" s="9"/>
      <c r="C43" s="8"/>
      <c r="D43" s="8"/>
      <c r="E43" s="8"/>
      <c r="F43" s="8"/>
      <c r="G43" s="8"/>
      <c r="H43" s="8"/>
      <c r="I43" s="8"/>
      <c r="J43" s="8"/>
      <c r="K43" s="8"/>
      <c r="L43" s="8"/>
      <c r="M43" s="9"/>
      <c r="N43" s="9"/>
      <c r="O43" s="10"/>
      <c r="P43" s="10"/>
      <c r="Q43" s="10"/>
      <c r="R43" s="10"/>
      <c r="S43" s="10"/>
    </row>
    <row r="44" spans="2:19" ht="16.5" x14ac:dyDescent="0.3">
      <c r="B44" s="9"/>
      <c r="C44" s="9"/>
      <c r="D44" s="9"/>
      <c r="E44" s="9"/>
      <c r="F44" s="9"/>
      <c r="G44" s="9"/>
      <c r="H44" s="9"/>
      <c r="I44" s="9"/>
      <c r="J44" s="9"/>
      <c r="K44" s="9"/>
      <c r="L44" s="9"/>
      <c r="M44" s="9"/>
      <c r="N44" s="9"/>
      <c r="O44" s="10"/>
      <c r="P44" s="10"/>
      <c r="Q44" s="10"/>
      <c r="R44" s="10"/>
      <c r="S44" s="10"/>
    </row>
    <row r="45" spans="2:19" ht="16.5" x14ac:dyDescent="0.3">
      <c r="B45" s="9"/>
      <c r="C45" s="9"/>
      <c r="D45" s="9"/>
      <c r="E45" s="9"/>
      <c r="F45" s="9"/>
      <c r="G45" s="9"/>
      <c r="H45" s="9"/>
      <c r="I45" s="9"/>
      <c r="J45" s="9"/>
      <c r="K45" s="9"/>
      <c r="L45" s="9"/>
      <c r="M45" s="9"/>
      <c r="N45" s="9"/>
      <c r="O45" s="10"/>
      <c r="P45" s="10"/>
      <c r="Q45" s="10"/>
      <c r="R45" s="10"/>
      <c r="S45" s="10"/>
    </row>
    <row r="46" spans="2:19" ht="16.5" x14ac:dyDescent="0.3">
      <c r="B46" s="9"/>
      <c r="C46" s="9"/>
      <c r="D46" s="9"/>
      <c r="E46" s="9"/>
      <c r="F46" s="9"/>
      <c r="G46" s="9"/>
      <c r="H46" s="9"/>
      <c r="I46" s="9"/>
      <c r="J46" s="9"/>
      <c r="K46" s="9"/>
      <c r="L46" s="9"/>
      <c r="M46" s="9"/>
      <c r="N46" s="9"/>
      <c r="O46" s="10"/>
      <c r="P46" s="10"/>
      <c r="Q46" s="10"/>
      <c r="R46" s="10"/>
      <c r="S46" s="10"/>
    </row>
    <row r="47" spans="2:19" ht="16.5" x14ac:dyDescent="0.3">
      <c r="B47" s="9"/>
      <c r="C47" s="9"/>
      <c r="D47" s="9"/>
      <c r="E47" s="9"/>
      <c r="F47" s="9"/>
      <c r="G47" s="9"/>
      <c r="H47" s="9"/>
      <c r="I47" s="9"/>
      <c r="J47" s="9"/>
      <c r="K47" s="9"/>
      <c r="L47" s="9"/>
      <c r="M47" s="9"/>
      <c r="N47" s="9"/>
      <c r="O47" s="10"/>
      <c r="P47" s="10"/>
      <c r="Q47" s="10"/>
      <c r="R47" s="10"/>
      <c r="S47" s="10"/>
    </row>
    <row r="48" spans="2:19" ht="16.5" x14ac:dyDescent="0.3">
      <c r="B48" s="9"/>
      <c r="C48" s="9"/>
      <c r="D48" s="9"/>
      <c r="E48" s="9"/>
      <c r="F48" s="9"/>
      <c r="G48" s="9"/>
      <c r="H48" s="9"/>
      <c r="I48" s="9"/>
      <c r="J48" s="9"/>
      <c r="K48" s="9"/>
      <c r="L48" s="9"/>
      <c r="M48" s="9"/>
      <c r="N48" s="9"/>
      <c r="O48" s="10"/>
      <c r="P48" s="10"/>
      <c r="Q48" s="10"/>
      <c r="R48" s="10"/>
      <c r="S48" s="10"/>
    </row>
    <row r="49" spans="2:19" ht="16.5" x14ac:dyDescent="0.3">
      <c r="B49" s="9"/>
      <c r="C49" s="9"/>
      <c r="D49" s="9"/>
      <c r="E49" s="9"/>
      <c r="F49" s="9"/>
      <c r="G49" s="9"/>
      <c r="H49" s="9"/>
      <c r="I49" s="9"/>
      <c r="J49" s="9"/>
      <c r="K49" s="9"/>
      <c r="L49" s="9"/>
      <c r="M49" s="9"/>
      <c r="N49" s="9"/>
      <c r="O49" s="10"/>
      <c r="P49" s="10"/>
      <c r="Q49" s="10"/>
      <c r="R49" s="10"/>
      <c r="S49" s="10"/>
    </row>
    <row r="50" spans="2:19" ht="16.5" x14ac:dyDescent="0.3">
      <c r="B50" s="9"/>
      <c r="C50" s="9"/>
      <c r="D50" s="9"/>
      <c r="E50" s="9"/>
      <c r="F50" s="9"/>
      <c r="G50" s="9"/>
      <c r="H50" s="9"/>
      <c r="I50" s="9"/>
      <c r="J50" s="9"/>
      <c r="K50" s="9"/>
      <c r="L50" s="9"/>
      <c r="M50" s="9"/>
      <c r="N50" s="9"/>
      <c r="O50" s="10"/>
      <c r="P50" s="10"/>
      <c r="Q50" s="10"/>
      <c r="R50" s="10"/>
      <c r="S50" s="10"/>
    </row>
    <row r="51" spans="2:19" ht="16.5" x14ac:dyDescent="0.3">
      <c r="B51" s="9"/>
      <c r="C51" s="9"/>
      <c r="D51" s="9"/>
      <c r="E51" s="9"/>
      <c r="F51" s="9"/>
      <c r="G51" s="9"/>
      <c r="H51" s="9"/>
      <c r="I51" s="9"/>
      <c r="J51" s="9"/>
      <c r="K51" s="9"/>
      <c r="L51" s="9"/>
      <c r="M51" s="9"/>
      <c r="N51" s="9"/>
      <c r="O51" s="10"/>
      <c r="P51" s="10"/>
      <c r="Q51" s="10"/>
      <c r="R51" s="10"/>
      <c r="S51" s="10"/>
    </row>
    <row r="52" spans="2:19" ht="16.5" x14ac:dyDescent="0.3">
      <c r="B52" s="9"/>
      <c r="C52" s="9"/>
      <c r="D52" s="9"/>
      <c r="E52" s="9"/>
      <c r="F52" s="9"/>
      <c r="G52" s="9"/>
      <c r="H52" s="9"/>
      <c r="I52" s="9"/>
      <c r="J52" s="9"/>
      <c r="K52" s="9"/>
      <c r="L52" s="9"/>
      <c r="M52" s="9"/>
      <c r="N52" s="9"/>
      <c r="O52" s="10"/>
      <c r="P52" s="10"/>
      <c r="Q52" s="10"/>
      <c r="R52" s="10"/>
      <c r="S52" s="10"/>
    </row>
    <row r="53" spans="2:19" ht="22.5" x14ac:dyDescent="0.4">
      <c r="B53" s="12" t="s">
        <v>292</v>
      </c>
      <c r="C53" s="9"/>
      <c r="D53" s="9"/>
      <c r="E53" s="9"/>
      <c r="F53" s="9"/>
      <c r="G53" s="9"/>
      <c r="H53" s="9"/>
      <c r="I53" s="9"/>
      <c r="J53" s="9"/>
      <c r="K53" s="9"/>
      <c r="L53" s="9"/>
      <c r="M53" s="9"/>
      <c r="N53" s="9"/>
      <c r="O53" s="10"/>
      <c r="P53" s="10"/>
      <c r="Q53" s="10"/>
      <c r="R53" s="10"/>
      <c r="S53" s="10"/>
    </row>
    <row r="54" spans="2:19" ht="16.5" x14ac:dyDescent="0.3">
      <c r="B54" s="10"/>
      <c r="C54" s="9"/>
      <c r="D54" s="9"/>
      <c r="E54" s="9"/>
      <c r="F54" s="9"/>
      <c r="G54" s="9"/>
      <c r="H54" s="9"/>
      <c r="I54" s="9"/>
      <c r="J54" s="9"/>
      <c r="K54" s="9"/>
      <c r="L54" s="9"/>
      <c r="M54" s="9"/>
      <c r="N54" s="9"/>
      <c r="O54" s="10"/>
      <c r="P54" s="10"/>
      <c r="Q54" s="10"/>
      <c r="R54" s="10"/>
      <c r="S54" s="10"/>
    </row>
    <row r="55" spans="2:19" ht="16.5" x14ac:dyDescent="0.3">
      <c r="B55" s="9" t="s">
        <v>293</v>
      </c>
      <c r="C55" s="9"/>
      <c r="D55" s="9"/>
      <c r="E55" s="9"/>
      <c r="F55" s="9"/>
      <c r="G55" s="9"/>
      <c r="H55" s="9"/>
      <c r="I55" s="9"/>
      <c r="J55" s="9"/>
      <c r="K55" s="9"/>
      <c r="L55" s="9"/>
      <c r="M55" s="9"/>
      <c r="N55" s="9"/>
      <c r="O55" s="10"/>
      <c r="P55" s="10"/>
      <c r="Q55" s="10"/>
      <c r="R55" s="10"/>
      <c r="S55" s="10"/>
    </row>
    <row r="56" spans="2:19" ht="16.5" x14ac:dyDescent="0.3">
      <c r="B56" s="10"/>
      <c r="C56" s="9"/>
      <c r="D56" s="9"/>
      <c r="E56" s="9"/>
      <c r="F56" s="9"/>
      <c r="G56" s="9"/>
      <c r="H56" s="9"/>
      <c r="I56" s="9"/>
      <c r="J56" s="9"/>
      <c r="K56" s="9"/>
      <c r="L56" s="9"/>
      <c r="M56" s="9"/>
      <c r="N56" s="9"/>
      <c r="O56" s="10"/>
      <c r="P56" s="10"/>
      <c r="Q56" s="10"/>
      <c r="R56" s="10"/>
      <c r="S56" s="10"/>
    </row>
    <row r="57" spans="2:19" ht="16.5" x14ac:dyDescent="0.3">
      <c r="B57" s="9" t="s">
        <v>304</v>
      </c>
      <c r="C57" s="9"/>
      <c r="D57" s="9"/>
      <c r="E57" s="9"/>
      <c r="F57" s="9"/>
      <c r="G57" s="9"/>
      <c r="H57" s="9"/>
      <c r="I57" s="9"/>
      <c r="J57" s="9"/>
      <c r="K57" s="9"/>
      <c r="L57" s="9"/>
      <c r="M57" s="9"/>
      <c r="N57" s="9"/>
      <c r="O57" s="10"/>
      <c r="P57" s="10"/>
      <c r="Q57" s="10"/>
      <c r="R57" s="10"/>
      <c r="S57" s="10"/>
    </row>
    <row r="58" spans="2:19" ht="51.75" customHeight="1" x14ac:dyDescent="0.3">
      <c r="B58" s="11" t="s">
        <v>303</v>
      </c>
      <c r="C58" s="9"/>
      <c r="D58" s="9"/>
      <c r="E58" s="9"/>
      <c r="F58" s="9"/>
      <c r="G58" s="9"/>
      <c r="H58" s="9"/>
      <c r="I58" s="9"/>
      <c r="J58" s="9"/>
      <c r="K58" s="9"/>
      <c r="L58" s="9"/>
      <c r="M58" s="9"/>
      <c r="N58" s="9"/>
      <c r="O58" s="10"/>
      <c r="P58" s="10"/>
      <c r="Q58" s="10"/>
      <c r="R58" s="10"/>
      <c r="S58" s="10"/>
    </row>
    <row r="59" spans="2:19" ht="16.5" x14ac:dyDescent="0.3">
      <c r="B59" s="10"/>
      <c r="C59" s="82" t="s">
        <v>520</v>
      </c>
      <c r="D59" s="80"/>
      <c r="E59" s="80"/>
      <c r="F59" s="80"/>
      <c r="G59" s="80"/>
      <c r="H59" s="80"/>
      <c r="I59" s="9"/>
      <c r="J59" s="9"/>
      <c r="K59" s="9"/>
      <c r="L59" s="9"/>
      <c r="M59" s="9"/>
      <c r="N59" s="9"/>
      <c r="O59" s="10"/>
      <c r="P59" s="10"/>
      <c r="Q59" s="10"/>
      <c r="R59" s="10"/>
      <c r="S59" s="10"/>
    </row>
    <row r="60" spans="2:19" ht="16.5" x14ac:dyDescent="0.3">
      <c r="B60" s="10"/>
      <c r="C60" s="9"/>
      <c r="D60" s="9"/>
      <c r="E60" s="9"/>
      <c r="F60" s="9"/>
      <c r="G60" s="9"/>
      <c r="H60" s="9"/>
      <c r="I60" s="9"/>
      <c r="J60" s="9"/>
      <c r="K60" s="9"/>
      <c r="L60" s="9"/>
      <c r="M60" s="9"/>
      <c r="N60" s="9"/>
      <c r="O60" s="10"/>
      <c r="P60" s="10"/>
      <c r="Q60" s="10"/>
      <c r="R60" s="10"/>
      <c r="S60" s="10"/>
    </row>
    <row r="61" spans="2:19" ht="16.5" x14ac:dyDescent="0.3">
      <c r="B61" s="10"/>
      <c r="C61" s="9"/>
      <c r="D61" s="9"/>
      <c r="E61" s="9"/>
      <c r="F61" s="9"/>
      <c r="G61" s="9"/>
      <c r="H61" s="9"/>
      <c r="I61" s="9"/>
      <c r="J61" s="9"/>
      <c r="K61" s="9"/>
      <c r="L61" s="9"/>
      <c r="M61" s="9"/>
      <c r="N61" s="9"/>
      <c r="O61" s="10"/>
      <c r="P61" s="10"/>
      <c r="Q61" s="10"/>
      <c r="R61" s="10"/>
      <c r="S61" s="10"/>
    </row>
    <row r="62" spans="2:19" ht="16.5" x14ac:dyDescent="0.3">
      <c r="B62" s="9" t="s">
        <v>294</v>
      </c>
      <c r="C62" s="9"/>
      <c r="D62" s="9"/>
      <c r="E62" s="9"/>
      <c r="F62" s="9"/>
      <c r="G62" s="9"/>
      <c r="H62" s="9"/>
      <c r="I62" s="9"/>
      <c r="J62" s="9"/>
      <c r="K62" s="9"/>
      <c r="L62" s="9"/>
      <c r="M62" s="9"/>
      <c r="N62" s="9"/>
      <c r="O62" s="10"/>
      <c r="P62" s="10"/>
      <c r="Q62" s="10"/>
      <c r="R62" s="10"/>
      <c r="S62" s="10"/>
    </row>
    <row r="63" spans="2:19" ht="16.5" x14ac:dyDescent="0.3">
      <c r="B63" s="9"/>
      <c r="C63" s="9"/>
      <c r="D63" s="9"/>
      <c r="E63" s="9"/>
      <c r="F63" s="9"/>
      <c r="G63" s="9"/>
      <c r="H63" s="9"/>
      <c r="I63" s="9"/>
      <c r="J63" s="9"/>
      <c r="K63" s="9"/>
      <c r="L63" s="9"/>
      <c r="M63" s="9"/>
      <c r="N63" s="9"/>
      <c r="O63" s="10"/>
      <c r="P63" s="10"/>
      <c r="Q63" s="10"/>
      <c r="R63" s="10"/>
      <c r="S63" s="10"/>
    </row>
    <row r="64" spans="2:19" ht="16.5" x14ac:dyDescent="0.3">
      <c r="B64" s="9" t="s">
        <v>299</v>
      </c>
      <c r="C64" s="9"/>
      <c r="D64" s="9"/>
      <c r="E64" s="9"/>
      <c r="F64" s="9"/>
      <c r="G64" s="9"/>
      <c r="H64" s="9"/>
      <c r="I64" s="9"/>
      <c r="J64" s="9"/>
      <c r="K64" s="9"/>
      <c r="L64" s="9"/>
      <c r="M64" s="9"/>
      <c r="N64" s="9"/>
      <c r="O64" s="10"/>
      <c r="P64" s="10"/>
      <c r="Q64" s="10"/>
      <c r="R64" s="10"/>
      <c r="S64" s="10"/>
    </row>
    <row r="65" spans="2:19" ht="16.5" x14ac:dyDescent="0.3">
      <c r="B65" s="9" t="s">
        <v>300</v>
      </c>
      <c r="C65" s="9"/>
      <c r="D65" s="9"/>
      <c r="E65" s="9"/>
      <c r="F65" s="9"/>
      <c r="G65" s="9"/>
      <c r="H65" s="9"/>
      <c r="I65" s="9"/>
      <c r="J65" s="9"/>
      <c r="K65" s="9"/>
      <c r="L65" s="9"/>
      <c r="M65" s="9"/>
      <c r="N65" s="9"/>
      <c r="O65" s="10"/>
      <c r="P65" s="10"/>
      <c r="Q65" s="10"/>
      <c r="R65" s="10"/>
      <c r="S65" s="10"/>
    </row>
    <row r="66" spans="2:19" ht="16.5" x14ac:dyDescent="0.3">
      <c r="B66" s="9"/>
      <c r="C66" s="9"/>
      <c r="D66" s="9"/>
      <c r="E66" s="9"/>
      <c r="F66" s="9"/>
      <c r="G66" s="9"/>
      <c r="H66" s="9"/>
      <c r="I66" s="9"/>
      <c r="J66" s="9"/>
      <c r="K66" s="9"/>
      <c r="L66" s="9"/>
      <c r="M66" s="9"/>
      <c r="N66" s="9"/>
      <c r="O66" s="10"/>
      <c r="P66" s="10"/>
      <c r="Q66" s="10"/>
      <c r="R66" s="10"/>
      <c r="S66" s="10"/>
    </row>
    <row r="67" spans="2:19" ht="15.75" x14ac:dyDescent="0.3">
      <c r="B67" s="79" t="s">
        <v>301</v>
      </c>
      <c r="C67" s="80"/>
      <c r="D67" s="80"/>
      <c r="E67" s="80"/>
      <c r="F67" s="80"/>
      <c r="G67" s="80"/>
      <c r="H67" s="80"/>
      <c r="I67" s="80"/>
      <c r="J67" s="80"/>
      <c r="K67" s="80"/>
      <c r="L67" s="80"/>
      <c r="M67" s="80"/>
      <c r="N67" s="80"/>
      <c r="O67" s="80"/>
      <c r="P67" s="10"/>
      <c r="Q67" s="10"/>
      <c r="R67" s="10"/>
      <c r="S67" s="10"/>
    </row>
    <row r="68" spans="2:19" ht="16.5" x14ac:dyDescent="0.3">
      <c r="B68" s="9" t="s">
        <v>295</v>
      </c>
      <c r="C68" s="10"/>
      <c r="D68" s="10"/>
      <c r="E68" s="10"/>
      <c r="F68" s="10"/>
      <c r="G68" s="10"/>
      <c r="H68" s="10"/>
      <c r="I68" s="10"/>
      <c r="J68" s="10"/>
      <c r="K68" s="10"/>
      <c r="L68" s="10"/>
      <c r="M68" s="10"/>
      <c r="N68" s="10"/>
      <c r="O68" s="10"/>
      <c r="P68" s="10"/>
      <c r="Q68" s="10"/>
      <c r="R68" s="10"/>
      <c r="S68" s="10"/>
    </row>
    <row r="69" spans="2:19" ht="16.5" x14ac:dyDescent="0.3">
      <c r="B69" s="9" t="s">
        <v>302</v>
      </c>
      <c r="C69" s="10"/>
      <c r="D69" s="10"/>
      <c r="E69" s="10"/>
      <c r="F69" s="10"/>
      <c r="G69" s="10"/>
      <c r="H69" s="10"/>
      <c r="I69" s="10"/>
      <c r="J69" s="10"/>
      <c r="K69" s="10"/>
      <c r="L69" s="10"/>
      <c r="M69" s="10"/>
      <c r="N69" s="10"/>
      <c r="O69" s="10"/>
      <c r="P69" s="10"/>
      <c r="Q69" s="10"/>
      <c r="R69" s="10"/>
      <c r="S69" s="10"/>
    </row>
    <row r="70" spans="2:19" ht="16.5" x14ac:dyDescent="0.3">
      <c r="B70" s="10"/>
      <c r="C70" s="10"/>
      <c r="D70" s="10"/>
      <c r="E70" s="10"/>
      <c r="F70" s="10"/>
      <c r="G70" s="10"/>
      <c r="H70" s="10"/>
      <c r="I70" s="10"/>
      <c r="J70" s="10"/>
      <c r="K70" s="10"/>
      <c r="L70" s="9"/>
      <c r="M70" s="10"/>
      <c r="N70" s="10"/>
      <c r="O70" s="10"/>
      <c r="P70" s="10"/>
      <c r="Q70" s="10"/>
      <c r="R70" s="10"/>
      <c r="S70" s="10"/>
    </row>
    <row r="71" spans="2:19" ht="16.5" x14ac:dyDescent="0.3">
      <c r="B71" s="10"/>
      <c r="C71" s="10"/>
      <c r="D71" s="10"/>
      <c r="E71" s="10"/>
      <c r="F71" s="10"/>
      <c r="G71" s="10"/>
      <c r="H71" s="10"/>
      <c r="I71" s="10"/>
      <c r="J71" s="10"/>
      <c r="K71" s="10"/>
      <c r="L71" s="9"/>
      <c r="M71" s="10"/>
      <c r="N71" s="10"/>
      <c r="O71" s="10"/>
      <c r="P71" s="10"/>
      <c r="Q71" s="10"/>
      <c r="R71" s="10"/>
      <c r="S71" s="10"/>
    </row>
    <row r="72" spans="2:19" ht="16.5" x14ac:dyDescent="0.3">
      <c r="B72" s="10"/>
      <c r="C72" s="9" t="s">
        <v>318</v>
      </c>
      <c r="D72" s="10"/>
      <c r="E72" s="10"/>
      <c r="F72" s="10"/>
      <c r="G72" s="10"/>
      <c r="H72" s="10"/>
      <c r="I72" s="10"/>
      <c r="J72" s="10"/>
      <c r="K72" s="10"/>
      <c r="L72" s="9"/>
      <c r="M72" s="10"/>
      <c r="N72" s="10"/>
      <c r="O72" s="10"/>
      <c r="P72" s="10"/>
      <c r="Q72" s="10"/>
      <c r="R72" s="10"/>
      <c r="S72" s="10"/>
    </row>
    <row r="73" spans="2:19" ht="16.5" x14ac:dyDescent="0.3">
      <c r="B73" s="10"/>
      <c r="C73" s="9" t="s">
        <v>317</v>
      </c>
      <c r="D73" s="10"/>
      <c r="E73" s="10"/>
      <c r="F73" s="10"/>
      <c r="G73" s="10"/>
      <c r="H73" s="10"/>
      <c r="I73" s="10"/>
      <c r="J73" s="10"/>
      <c r="K73" s="10"/>
      <c r="L73" s="10"/>
      <c r="M73" s="10"/>
      <c r="N73" s="10"/>
      <c r="O73" s="10"/>
      <c r="P73" s="10"/>
      <c r="Q73" s="10"/>
      <c r="R73" s="10"/>
      <c r="S73" s="10"/>
    </row>
    <row r="74" spans="2:19" x14ac:dyDescent="0.25">
      <c r="B74" s="10"/>
      <c r="C74" s="10"/>
      <c r="D74" s="10"/>
      <c r="E74" s="10"/>
      <c r="F74" s="10"/>
      <c r="G74" s="10"/>
      <c r="H74" s="10"/>
      <c r="I74" s="10"/>
      <c r="J74" s="10"/>
      <c r="K74" s="10"/>
      <c r="L74" s="10"/>
      <c r="M74" s="10"/>
      <c r="N74" s="10"/>
      <c r="O74" s="10"/>
      <c r="P74" s="10"/>
      <c r="Q74" s="10"/>
      <c r="R74" s="10"/>
      <c r="S74" s="10"/>
    </row>
    <row r="75" spans="2:19" x14ac:dyDescent="0.25">
      <c r="B75" s="10"/>
      <c r="C75" s="10"/>
      <c r="D75" s="10"/>
      <c r="E75" s="10"/>
      <c r="F75" s="10"/>
      <c r="G75" s="10"/>
      <c r="H75" s="10"/>
      <c r="I75" s="10"/>
      <c r="J75" s="10"/>
      <c r="K75" s="10"/>
      <c r="L75" s="10"/>
      <c r="M75" s="10"/>
      <c r="N75" s="10"/>
      <c r="O75" s="10"/>
      <c r="P75" s="10"/>
      <c r="Q75" s="10"/>
      <c r="R75" s="10"/>
      <c r="S75" s="10"/>
    </row>
    <row r="76" spans="2:19" x14ac:dyDescent="0.25">
      <c r="B76" s="10"/>
      <c r="C76" s="10"/>
      <c r="D76" s="10"/>
      <c r="E76" s="10"/>
      <c r="F76" s="10"/>
      <c r="G76" s="10"/>
      <c r="H76" s="10"/>
      <c r="I76" s="10"/>
      <c r="J76" s="10"/>
      <c r="K76" s="10"/>
      <c r="L76" s="10"/>
      <c r="M76" s="10"/>
      <c r="N76" s="10"/>
      <c r="O76" s="10"/>
      <c r="P76" s="10"/>
      <c r="Q76" s="10"/>
      <c r="R76" s="10"/>
      <c r="S76" s="10"/>
    </row>
    <row r="77" spans="2:19" x14ac:dyDescent="0.25">
      <c r="B77" s="10"/>
      <c r="C77" s="10"/>
      <c r="D77" s="10"/>
      <c r="E77" s="10"/>
      <c r="F77" s="10"/>
      <c r="G77" s="10"/>
      <c r="H77" s="10"/>
      <c r="I77" s="10"/>
      <c r="J77" s="10"/>
      <c r="K77" s="10"/>
      <c r="L77" s="10"/>
      <c r="M77" s="10"/>
      <c r="N77" s="10"/>
      <c r="O77" s="10"/>
      <c r="P77" s="10"/>
      <c r="Q77" s="10"/>
      <c r="R77" s="10"/>
      <c r="S77" s="10"/>
    </row>
    <row r="78" spans="2:19" x14ac:dyDescent="0.25">
      <c r="B78" s="10"/>
      <c r="C78" s="10"/>
      <c r="D78" s="10"/>
      <c r="E78" s="10"/>
      <c r="F78" s="10"/>
      <c r="G78" s="10"/>
      <c r="H78" s="10"/>
      <c r="I78" s="10"/>
      <c r="J78" s="10"/>
      <c r="K78" s="10"/>
      <c r="L78" s="10"/>
      <c r="M78" s="10"/>
      <c r="N78" s="10"/>
      <c r="O78" s="10"/>
      <c r="P78" s="10"/>
      <c r="Q78" s="10"/>
      <c r="R78" s="10"/>
      <c r="S78" s="10"/>
    </row>
    <row r="79" spans="2:19" x14ac:dyDescent="0.25">
      <c r="B79" s="10"/>
      <c r="C79" s="10"/>
      <c r="D79" s="10"/>
      <c r="E79" s="10"/>
      <c r="F79" s="10"/>
      <c r="G79" s="10"/>
      <c r="H79" s="10"/>
      <c r="I79" s="10"/>
      <c r="J79" s="10"/>
      <c r="K79" s="10"/>
      <c r="L79" s="10"/>
      <c r="M79" s="10"/>
      <c r="N79" s="10"/>
      <c r="O79" s="10"/>
      <c r="P79" s="10"/>
      <c r="Q79" s="10"/>
      <c r="R79" s="10"/>
      <c r="S79" s="10"/>
    </row>
    <row r="80" spans="2:19" x14ac:dyDescent="0.25">
      <c r="B80" s="10"/>
      <c r="C80" s="10"/>
      <c r="D80" s="10"/>
      <c r="E80" s="10"/>
      <c r="F80" s="10"/>
      <c r="G80" s="10"/>
      <c r="H80" s="10"/>
      <c r="I80" s="10"/>
      <c r="J80" s="10"/>
      <c r="K80" s="10"/>
      <c r="L80" s="10"/>
      <c r="M80" s="10"/>
      <c r="N80" s="10"/>
      <c r="O80" s="10"/>
      <c r="P80" s="10"/>
      <c r="Q80" s="10"/>
      <c r="R80" s="10"/>
      <c r="S80" s="10"/>
    </row>
    <row r="81" spans="2:19" x14ac:dyDescent="0.25">
      <c r="B81" s="83" t="s">
        <v>322</v>
      </c>
      <c r="C81" s="80"/>
      <c r="D81" s="80"/>
      <c r="E81" s="80"/>
      <c r="F81" s="80"/>
      <c r="G81" s="80"/>
      <c r="H81" s="80"/>
      <c r="I81" s="80"/>
      <c r="J81" s="80"/>
      <c r="K81" s="80"/>
      <c r="L81" s="80"/>
      <c r="M81" s="80"/>
      <c r="N81" s="80"/>
      <c r="O81" s="80"/>
      <c r="P81" s="10"/>
      <c r="Q81" s="10"/>
      <c r="R81" s="10"/>
      <c r="S81" s="10"/>
    </row>
    <row r="82" spans="2:19" x14ac:dyDescent="0.25">
      <c r="B82" s="80"/>
      <c r="C82" s="80"/>
      <c r="D82" s="80"/>
      <c r="E82" s="80"/>
      <c r="F82" s="80"/>
      <c r="G82" s="80"/>
      <c r="H82" s="80"/>
      <c r="I82" s="80"/>
      <c r="J82" s="80"/>
      <c r="K82" s="80"/>
      <c r="L82" s="80"/>
      <c r="M82" s="80"/>
      <c r="N82" s="80"/>
      <c r="O82" s="80"/>
      <c r="P82" s="10"/>
      <c r="Q82" s="10"/>
      <c r="R82" s="10"/>
      <c r="S82" s="10"/>
    </row>
    <row r="83" spans="2:19" ht="46.5" customHeight="1" x14ac:dyDescent="0.25">
      <c r="B83" s="80"/>
      <c r="C83" s="80"/>
      <c r="D83" s="80"/>
      <c r="E83" s="80"/>
      <c r="F83" s="80"/>
      <c r="G83" s="80"/>
      <c r="H83" s="80"/>
      <c r="I83" s="80"/>
      <c r="J83" s="80"/>
      <c r="K83" s="80"/>
      <c r="L83" s="80"/>
      <c r="M83" s="80"/>
      <c r="N83" s="80"/>
      <c r="O83" s="80"/>
      <c r="P83" s="10"/>
      <c r="Q83" s="10"/>
      <c r="R83" s="10"/>
      <c r="S83" s="10"/>
    </row>
    <row r="84" spans="2:19" x14ac:dyDescent="0.25">
      <c r="B84" s="10"/>
      <c r="C84" s="10"/>
      <c r="D84" s="10"/>
      <c r="E84" s="10"/>
      <c r="F84" s="10"/>
      <c r="G84" s="10"/>
      <c r="H84" s="10"/>
      <c r="I84" s="10"/>
      <c r="J84" s="10"/>
      <c r="K84" s="10"/>
      <c r="L84" s="10"/>
      <c r="M84" s="10"/>
      <c r="N84" s="10"/>
      <c r="O84" s="10"/>
      <c r="P84" s="10"/>
      <c r="Q84" s="10"/>
      <c r="R84" s="10"/>
      <c r="S84" s="10"/>
    </row>
    <row r="85" spans="2:19" ht="36.75" customHeight="1" x14ac:dyDescent="0.3">
      <c r="B85" s="79" t="s">
        <v>305</v>
      </c>
      <c r="C85" s="84"/>
      <c r="D85" s="84"/>
      <c r="E85" s="84"/>
      <c r="F85" s="84"/>
      <c r="G85" s="84"/>
      <c r="H85" s="84"/>
      <c r="I85" s="84"/>
      <c r="J85" s="84"/>
      <c r="K85" s="84"/>
      <c r="L85" s="84"/>
      <c r="M85" s="84"/>
      <c r="N85" s="84"/>
      <c r="O85" s="84"/>
      <c r="P85" s="10"/>
      <c r="Q85" s="10"/>
      <c r="R85" s="10"/>
      <c r="S85" s="10"/>
    </row>
    <row r="86" spans="2:19" x14ac:dyDescent="0.25">
      <c r="B86" s="10"/>
      <c r="C86" s="10"/>
      <c r="D86" s="10"/>
      <c r="E86" s="10"/>
      <c r="F86" s="10"/>
      <c r="G86" s="10"/>
      <c r="H86" s="10"/>
      <c r="I86" s="10"/>
      <c r="J86" s="10"/>
      <c r="K86" s="10"/>
      <c r="L86" s="10"/>
      <c r="M86" s="10"/>
      <c r="N86" s="10"/>
      <c r="O86" s="10"/>
      <c r="P86" s="10"/>
      <c r="Q86" s="10"/>
      <c r="R86" s="10"/>
      <c r="S86" s="10"/>
    </row>
    <row r="87" spans="2:19" x14ac:dyDescent="0.25">
      <c r="B87" s="10"/>
      <c r="C87" s="10"/>
      <c r="D87" s="10"/>
      <c r="E87" s="10"/>
      <c r="F87" s="10"/>
      <c r="G87" s="10"/>
      <c r="H87" s="10"/>
      <c r="I87" s="10"/>
      <c r="J87" s="10"/>
      <c r="K87" s="10"/>
      <c r="L87" s="10"/>
      <c r="M87" s="10"/>
      <c r="N87" s="10"/>
      <c r="O87" s="10"/>
      <c r="P87" s="10"/>
      <c r="Q87" s="10"/>
      <c r="R87" s="10"/>
      <c r="S87" s="10"/>
    </row>
    <row r="88" spans="2:19" x14ac:dyDescent="0.25">
      <c r="B88" s="10"/>
      <c r="C88" s="10"/>
      <c r="D88" s="10"/>
      <c r="E88" s="10"/>
      <c r="F88" s="10"/>
      <c r="G88" s="10"/>
      <c r="H88" s="10"/>
      <c r="I88" s="10"/>
      <c r="J88" s="10"/>
      <c r="K88" s="10"/>
      <c r="L88" s="10"/>
      <c r="M88" s="10"/>
      <c r="N88" s="10"/>
      <c r="O88" s="10"/>
      <c r="P88" s="10"/>
      <c r="Q88" s="10"/>
      <c r="R88" s="10"/>
      <c r="S88" s="10"/>
    </row>
    <row r="89" spans="2:19" x14ac:dyDescent="0.25">
      <c r="B89" s="10"/>
      <c r="C89" s="10"/>
      <c r="D89" s="10"/>
      <c r="E89" s="10"/>
      <c r="F89" s="10"/>
      <c r="G89" s="10"/>
      <c r="H89" s="10"/>
      <c r="I89" s="10"/>
      <c r="J89" s="10"/>
      <c r="K89" s="10"/>
      <c r="L89" s="10"/>
      <c r="M89" s="10"/>
      <c r="N89" s="10"/>
      <c r="O89" s="10"/>
      <c r="P89" s="10"/>
      <c r="Q89" s="10"/>
      <c r="R89" s="10"/>
      <c r="S89" s="10"/>
    </row>
    <row r="90" spans="2:19" x14ac:dyDescent="0.25">
      <c r="B90" s="10"/>
      <c r="C90" s="10"/>
      <c r="D90" s="10"/>
      <c r="E90" s="10"/>
      <c r="F90" s="10"/>
      <c r="G90" s="10"/>
      <c r="H90" s="10"/>
      <c r="I90" s="10"/>
      <c r="J90" s="10"/>
      <c r="K90" s="10"/>
      <c r="L90" s="10"/>
      <c r="M90" s="10"/>
      <c r="N90" s="10"/>
      <c r="O90" s="10"/>
      <c r="P90" s="10"/>
      <c r="Q90" s="10"/>
      <c r="R90" s="10"/>
      <c r="S90" s="10"/>
    </row>
    <row r="91" spans="2:19" ht="92.25" customHeight="1" x14ac:dyDescent="0.3">
      <c r="B91" s="10"/>
      <c r="C91" s="79" t="s">
        <v>521</v>
      </c>
      <c r="D91" s="80"/>
      <c r="E91" s="80"/>
      <c r="F91" s="80"/>
      <c r="G91" s="80"/>
      <c r="H91" s="80"/>
      <c r="I91" s="80"/>
      <c r="J91" s="80"/>
      <c r="K91" s="80"/>
      <c r="L91" s="80"/>
      <c r="M91" s="80"/>
      <c r="N91" s="80"/>
      <c r="O91" s="80"/>
      <c r="P91" s="10"/>
      <c r="Q91" s="10"/>
      <c r="R91" s="10"/>
      <c r="S91" s="10"/>
    </row>
    <row r="92" spans="2:19" x14ac:dyDescent="0.25">
      <c r="B92" s="10"/>
      <c r="C92" s="10"/>
      <c r="D92" s="10"/>
      <c r="E92" s="10"/>
      <c r="F92" s="10"/>
      <c r="G92" s="10"/>
      <c r="H92" s="10"/>
      <c r="I92" s="10"/>
      <c r="J92" s="10"/>
      <c r="K92" s="10"/>
      <c r="L92" s="10"/>
      <c r="M92" s="10"/>
      <c r="N92" s="10"/>
      <c r="O92" s="10"/>
      <c r="P92" s="10"/>
      <c r="Q92" s="10"/>
      <c r="R92" s="10"/>
      <c r="S92" s="10"/>
    </row>
  </sheetData>
  <mergeCells count="7">
    <mergeCell ref="C29:D29"/>
    <mergeCell ref="B67:O67"/>
    <mergeCell ref="C91:O91"/>
    <mergeCell ref="B18:O18"/>
    <mergeCell ref="C59:H59"/>
    <mergeCell ref="B81:O83"/>
    <mergeCell ref="B85:O85"/>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91F85-618C-45AA-AE1B-191512E57283}">
  <sheetPr codeName="Feuil1"/>
  <dimension ref="A1:T1157"/>
  <sheetViews>
    <sheetView showGridLines="0" tabSelected="1" topLeftCell="A147" zoomScale="94" zoomScaleNormal="94" zoomScaleSheetLayoutView="91" workbookViewId="0">
      <selection activeCell="A113" sqref="A113:J132"/>
    </sheetView>
  </sheetViews>
  <sheetFormatPr baseColWidth="10" defaultColWidth="11.5703125" defaultRowHeight="15" outlineLevelRow="1" x14ac:dyDescent="0.25"/>
  <cols>
    <col min="1" max="1" width="19.140625" style="4" customWidth="1"/>
    <col min="2" max="2" width="40.5703125" style="4" customWidth="1"/>
    <col min="3" max="3" width="13.140625" style="4" customWidth="1"/>
    <col min="4" max="4" width="6.140625" style="4" customWidth="1"/>
    <col min="5" max="5" width="11.7109375" style="4" customWidth="1"/>
    <col min="6" max="7" width="13.42578125" style="4" customWidth="1"/>
    <col min="8" max="8" width="11.5703125" style="4" hidden="1" customWidth="1"/>
    <col min="9" max="9" width="13.140625" style="4" customWidth="1"/>
    <col min="10" max="10" width="15" style="4" customWidth="1"/>
    <col min="11" max="11" width="11.5703125" style="4"/>
    <col min="12" max="12" width="44.140625" style="4" customWidth="1"/>
    <col min="13" max="18" width="11.5703125" style="4"/>
    <col min="19" max="20" width="0" style="4" hidden="1" customWidth="1"/>
    <col min="21" max="16384" width="11.5703125" style="4"/>
  </cols>
  <sheetData>
    <row r="1" spans="1:20" x14ac:dyDescent="0.25">
      <c r="A1" s="94" t="e" vm="1">
        <v>#VALUE!</v>
      </c>
      <c r="B1" s="94"/>
      <c r="C1" s="94"/>
      <c r="D1" s="94"/>
      <c r="E1" s="94"/>
      <c r="F1" s="94"/>
      <c r="G1" s="94"/>
      <c r="H1" s="94"/>
      <c r="I1" s="94"/>
      <c r="J1" s="94"/>
      <c r="S1" t="s">
        <v>547</v>
      </c>
      <c r="T1"/>
    </row>
    <row r="2" spans="1:20" x14ac:dyDescent="0.25">
      <c r="A2" s="94"/>
      <c r="B2" s="94"/>
      <c r="C2" s="94"/>
      <c r="D2" s="94"/>
      <c r="E2" s="94"/>
      <c r="F2" s="94"/>
      <c r="G2" s="94"/>
      <c r="H2" s="94"/>
      <c r="I2" s="94"/>
      <c r="J2" s="94"/>
      <c r="S2" t="s">
        <v>548</v>
      </c>
      <c r="T2" t="s">
        <v>555</v>
      </c>
    </row>
    <row r="3" spans="1:20" x14ac:dyDescent="0.25">
      <c r="A3" s="94"/>
      <c r="B3" s="94"/>
      <c r="C3" s="94"/>
      <c r="D3" s="94"/>
      <c r="E3" s="94"/>
      <c r="F3" s="94"/>
      <c r="G3" s="94"/>
      <c r="H3" s="94"/>
      <c r="I3" s="94"/>
      <c r="J3" s="94"/>
      <c r="S3" t="s">
        <v>541</v>
      </c>
      <c r="T3" t="s">
        <v>556</v>
      </c>
    </row>
    <row r="4" spans="1:20" x14ac:dyDescent="0.25">
      <c r="A4" s="94"/>
      <c r="B4" s="94"/>
      <c r="C4" s="94"/>
      <c r="D4" s="94"/>
      <c r="E4" s="94"/>
      <c r="F4" s="94"/>
      <c r="G4" s="94"/>
      <c r="H4" s="94"/>
      <c r="I4" s="94"/>
      <c r="J4" s="94"/>
      <c r="S4" t="s">
        <v>549</v>
      </c>
      <c r="T4" t="s">
        <v>557</v>
      </c>
    </row>
    <row r="5" spans="1:20" x14ac:dyDescent="0.25">
      <c r="A5" s="94"/>
      <c r="B5" s="94"/>
      <c r="C5" s="94"/>
      <c r="D5" s="94"/>
      <c r="E5" s="94"/>
      <c r="F5" s="94"/>
      <c r="G5" s="94"/>
      <c r="H5" s="94"/>
      <c r="I5" s="94"/>
      <c r="J5" s="94"/>
      <c r="S5" t="s">
        <v>542</v>
      </c>
      <c r="T5" t="s">
        <v>558</v>
      </c>
    </row>
    <row r="6" spans="1:20" x14ac:dyDescent="0.25">
      <c r="A6" s="94"/>
      <c r="B6" s="94"/>
      <c r="C6" s="94"/>
      <c r="D6" s="94"/>
      <c r="E6" s="94"/>
      <c r="F6" s="94"/>
      <c r="G6" s="94"/>
      <c r="H6" s="94"/>
      <c r="I6" s="94"/>
      <c r="J6" s="94"/>
      <c r="S6" t="s">
        <v>543</v>
      </c>
      <c r="T6" t="s">
        <v>559</v>
      </c>
    </row>
    <row r="7" spans="1:20" x14ac:dyDescent="0.25">
      <c r="A7" s="94"/>
      <c r="B7" s="94"/>
      <c r="C7" s="94"/>
      <c r="D7" s="94"/>
      <c r="E7" s="94"/>
      <c r="F7" s="94"/>
      <c r="G7" s="94"/>
      <c r="H7" s="94"/>
      <c r="I7" s="94"/>
      <c r="J7" s="94"/>
      <c r="S7" t="s">
        <v>550</v>
      </c>
      <c r="T7" t="s">
        <v>560</v>
      </c>
    </row>
    <row r="8" spans="1:20" x14ac:dyDescent="0.25">
      <c r="A8" s="94"/>
      <c r="B8" s="94"/>
      <c r="C8" s="94"/>
      <c r="D8" s="94"/>
      <c r="E8" s="94"/>
      <c r="F8" s="94"/>
      <c r="G8" s="94"/>
      <c r="H8" s="94"/>
      <c r="I8" s="94"/>
      <c r="J8" s="94"/>
      <c r="S8" t="s">
        <v>551</v>
      </c>
      <c r="T8" t="s">
        <v>561</v>
      </c>
    </row>
    <row r="9" spans="1:20" x14ac:dyDescent="0.25">
      <c r="A9" s="94"/>
      <c r="B9" s="94"/>
      <c r="C9" s="94"/>
      <c r="D9" s="94"/>
      <c r="E9" s="94"/>
      <c r="F9" s="94"/>
      <c r="G9" s="94"/>
      <c r="H9" s="94"/>
      <c r="I9" s="94"/>
      <c r="J9" s="94"/>
      <c r="S9" t="s">
        <v>544</v>
      </c>
      <c r="T9" t="s">
        <v>562</v>
      </c>
    </row>
    <row r="10" spans="1:20" x14ac:dyDescent="0.25">
      <c r="A10" s="94"/>
      <c r="B10" s="94"/>
      <c r="C10" s="94"/>
      <c r="D10" s="94"/>
      <c r="E10" s="94"/>
      <c r="F10" s="94"/>
      <c r="G10" s="94"/>
      <c r="H10" s="94"/>
      <c r="I10" s="94"/>
      <c r="J10" s="94"/>
      <c r="S10" t="s">
        <v>552</v>
      </c>
      <c r="T10" t="s">
        <v>563</v>
      </c>
    </row>
    <row r="11" spans="1:20" x14ac:dyDescent="0.25">
      <c r="A11" s="94"/>
      <c r="B11" s="94"/>
      <c r="C11" s="94"/>
      <c r="D11" s="94"/>
      <c r="E11" s="94"/>
      <c r="F11" s="94"/>
      <c r="G11" s="94"/>
      <c r="H11" s="94"/>
      <c r="I11" s="94"/>
      <c r="J11" s="94"/>
      <c r="S11" t="s">
        <v>545</v>
      </c>
      <c r="T11" t="s">
        <v>564</v>
      </c>
    </row>
    <row r="12" spans="1:20" x14ac:dyDescent="0.25">
      <c r="A12" s="94"/>
      <c r="B12" s="94"/>
      <c r="C12" s="94"/>
      <c r="D12" s="94"/>
      <c r="E12" s="94"/>
      <c r="F12" s="94"/>
      <c r="G12" s="94"/>
      <c r="H12" s="94"/>
      <c r="I12" s="94"/>
      <c r="J12" s="94"/>
      <c r="S12" t="s">
        <v>553</v>
      </c>
      <c r="T12" t="s">
        <v>565</v>
      </c>
    </row>
    <row r="13" spans="1:20" x14ac:dyDescent="0.25">
      <c r="A13" s="94"/>
      <c r="B13" s="94"/>
      <c r="C13" s="94"/>
      <c r="D13" s="94"/>
      <c r="E13" s="94"/>
      <c r="F13" s="94"/>
      <c r="G13" s="94"/>
      <c r="H13" s="94"/>
      <c r="I13" s="94"/>
      <c r="J13" s="94"/>
      <c r="S13" t="s">
        <v>546</v>
      </c>
      <c r="T13" t="s">
        <v>566</v>
      </c>
    </row>
    <row r="14" spans="1:20" x14ac:dyDescent="0.25">
      <c r="A14" s="94"/>
      <c r="B14" s="94"/>
      <c r="C14" s="94"/>
      <c r="D14" s="94"/>
      <c r="E14" s="94"/>
      <c r="F14" s="94"/>
      <c r="G14" s="94"/>
      <c r="H14" s="94"/>
      <c r="I14" s="94"/>
      <c r="J14" s="94"/>
      <c r="S14" t="s">
        <v>554</v>
      </c>
      <c r="T14" t="s">
        <v>567</v>
      </c>
    </row>
    <row r="15" spans="1:20" x14ac:dyDescent="0.25">
      <c r="A15" s="94"/>
      <c r="B15" s="94"/>
      <c r="C15" s="94"/>
      <c r="D15" s="94"/>
      <c r="E15" s="94"/>
      <c r="F15" s="94"/>
      <c r="G15" s="94"/>
      <c r="H15" s="94"/>
      <c r="I15" s="94"/>
      <c r="J15" s="94"/>
      <c r="S15" s="72"/>
      <c r="T15" t="s">
        <v>568</v>
      </c>
    </row>
    <row r="16" spans="1:20" x14ac:dyDescent="0.25">
      <c r="A16" s="94"/>
      <c r="B16" s="94"/>
      <c r="C16" s="94"/>
      <c r="D16" s="94"/>
      <c r="E16" s="94"/>
      <c r="F16" s="94"/>
      <c r="G16" s="94"/>
      <c r="H16" s="94"/>
      <c r="I16" s="94"/>
      <c r="J16" s="94"/>
      <c r="T16" t="s">
        <v>569</v>
      </c>
    </row>
    <row r="17" spans="1:20" x14ac:dyDescent="0.25">
      <c r="A17" s="94"/>
      <c r="B17" s="94"/>
      <c r="C17" s="94"/>
      <c r="D17" s="94"/>
      <c r="E17" s="94"/>
      <c r="F17" s="94"/>
      <c r="G17" s="94"/>
      <c r="H17" s="94"/>
      <c r="I17" s="94"/>
      <c r="J17" s="94"/>
      <c r="T17" t="s">
        <v>570</v>
      </c>
    </row>
    <row r="18" spans="1:20" x14ac:dyDescent="0.25">
      <c r="A18" s="94"/>
      <c r="B18" s="94"/>
      <c r="C18" s="94"/>
      <c r="D18" s="94"/>
      <c r="E18" s="94"/>
      <c r="F18" s="94"/>
      <c r="G18" s="94"/>
      <c r="H18" s="94"/>
      <c r="I18" s="94"/>
      <c r="J18" s="94"/>
      <c r="T18" t="s">
        <v>571</v>
      </c>
    </row>
    <row r="19" spans="1:20" x14ac:dyDescent="0.25">
      <c r="A19" s="94"/>
      <c r="B19" s="94"/>
      <c r="C19" s="94"/>
      <c r="D19" s="94"/>
      <c r="E19" s="94"/>
      <c r="F19" s="94"/>
      <c r="G19" s="94"/>
      <c r="H19" s="94"/>
      <c r="I19" s="94"/>
      <c r="J19" s="94"/>
      <c r="T19" t="s">
        <v>572</v>
      </c>
    </row>
    <row r="20" spans="1:20" x14ac:dyDescent="0.25">
      <c r="A20" s="94"/>
      <c r="B20" s="94"/>
      <c r="C20" s="94"/>
      <c r="D20" s="94"/>
      <c r="E20" s="94"/>
      <c r="F20" s="94"/>
      <c r="G20" s="94"/>
      <c r="H20" s="94"/>
      <c r="I20" s="94"/>
      <c r="J20" s="94"/>
      <c r="T20" t="s">
        <v>573</v>
      </c>
    </row>
    <row r="21" spans="1:20" x14ac:dyDescent="0.25">
      <c r="A21" s="94"/>
      <c r="B21" s="94"/>
      <c r="C21" s="94"/>
      <c r="D21" s="94"/>
      <c r="E21" s="94"/>
      <c r="F21" s="94"/>
      <c r="G21" s="94"/>
      <c r="H21" s="94"/>
      <c r="I21" s="94"/>
      <c r="J21" s="94"/>
      <c r="T21" t="s">
        <v>574</v>
      </c>
    </row>
    <row r="22" spans="1:20" x14ac:dyDescent="0.25">
      <c r="A22" s="94"/>
      <c r="B22" s="94"/>
      <c r="C22" s="94"/>
      <c r="D22" s="94"/>
      <c r="E22" s="94"/>
      <c r="F22" s="94"/>
      <c r="G22" s="94"/>
      <c r="H22" s="94"/>
      <c r="I22" s="94"/>
      <c r="J22" s="94"/>
      <c r="T22" t="s">
        <v>575</v>
      </c>
    </row>
    <row r="23" spans="1:20" x14ac:dyDescent="0.25">
      <c r="A23" s="94"/>
      <c r="B23" s="94"/>
      <c r="C23" s="94"/>
      <c r="D23" s="94"/>
      <c r="E23" s="94"/>
      <c r="F23" s="94"/>
      <c r="G23" s="94"/>
      <c r="H23" s="94"/>
      <c r="I23" s="94"/>
      <c r="J23" s="94"/>
      <c r="T23" t="s">
        <v>576</v>
      </c>
    </row>
    <row r="24" spans="1:20" x14ac:dyDescent="0.25">
      <c r="A24" s="94"/>
      <c r="B24" s="94"/>
      <c r="C24" s="94"/>
      <c r="D24" s="94"/>
      <c r="E24" s="94"/>
      <c r="F24" s="94"/>
      <c r="G24" s="94"/>
      <c r="H24" s="94"/>
      <c r="I24" s="94"/>
      <c r="J24" s="94"/>
      <c r="T24" t="s">
        <v>577</v>
      </c>
    </row>
    <row r="25" spans="1:20" x14ac:dyDescent="0.25">
      <c r="A25" s="94"/>
      <c r="B25" s="94"/>
      <c r="C25" s="94"/>
      <c r="D25" s="94"/>
      <c r="E25" s="94"/>
      <c r="F25" s="94"/>
      <c r="G25" s="94"/>
      <c r="H25" s="94"/>
      <c r="I25" s="94"/>
      <c r="J25" s="94"/>
      <c r="T25" t="s">
        <v>578</v>
      </c>
    </row>
    <row r="26" spans="1:20" x14ac:dyDescent="0.25">
      <c r="A26" s="94"/>
      <c r="B26" s="94"/>
      <c r="C26" s="94"/>
      <c r="D26" s="94"/>
      <c r="E26" s="94"/>
      <c r="F26" s="94"/>
      <c r="G26" s="94"/>
      <c r="H26" s="94"/>
      <c r="I26" s="94"/>
      <c r="J26" s="94"/>
      <c r="T26" t="s">
        <v>579</v>
      </c>
    </row>
    <row r="27" spans="1:20" x14ac:dyDescent="0.25">
      <c r="A27" s="94"/>
      <c r="B27" s="94"/>
      <c r="C27" s="94"/>
      <c r="D27" s="94"/>
      <c r="E27" s="94"/>
      <c r="F27" s="94"/>
      <c r="G27" s="94"/>
      <c r="H27" s="94"/>
      <c r="I27" s="94"/>
      <c r="J27" s="94"/>
      <c r="T27" t="s">
        <v>580</v>
      </c>
    </row>
    <row r="28" spans="1:20" x14ac:dyDescent="0.25">
      <c r="A28" s="94"/>
      <c r="B28" s="94"/>
      <c r="C28" s="94"/>
      <c r="D28" s="94"/>
      <c r="E28" s="94"/>
      <c r="F28" s="94"/>
      <c r="G28" s="94"/>
      <c r="H28" s="94"/>
      <c r="I28" s="94"/>
      <c r="J28" s="94"/>
      <c r="T28" t="s">
        <v>581</v>
      </c>
    </row>
    <row r="29" spans="1:20" x14ac:dyDescent="0.25">
      <c r="A29" s="94"/>
      <c r="B29" s="94"/>
      <c r="C29" s="94"/>
      <c r="D29" s="94"/>
      <c r="E29" s="94"/>
      <c r="F29" s="94"/>
      <c r="G29" s="94"/>
      <c r="H29" s="94"/>
      <c r="I29" s="94"/>
      <c r="J29" s="94"/>
      <c r="T29" t="s">
        <v>582</v>
      </c>
    </row>
    <row r="30" spans="1:20" x14ac:dyDescent="0.25">
      <c r="A30" s="94"/>
      <c r="B30" s="94"/>
      <c r="C30" s="94"/>
      <c r="D30" s="94"/>
      <c r="E30" s="94"/>
      <c r="F30" s="94"/>
      <c r="G30" s="94"/>
      <c r="H30" s="94"/>
      <c r="I30" s="94"/>
      <c r="J30" s="94"/>
      <c r="T30" t="s">
        <v>583</v>
      </c>
    </row>
    <row r="31" spans="1:20" x14ac:dyDescent="0.25">
      <c r="A31" s="94"/>
      <c r="B31" s="94"/>
      <c r="C31" s="94"/>
      <c r="D31" s="94"/>
      <c r="E31" s="94"/>
      <c r="F31" s="94"/>
      <c r="G31" s="94"/>
      <c r="H31" s="94"/>
      <c r="I31" s="94"/>
      <c r="J31" s="94"/>
      <c r="T31" t="s">
        <v>584</v>
      </c>
    </row>
    <row r="32" spans="1:20" x14ac:dyDescent="0.25">
      <c r="A32" s="94"/>
      <c r="B32" s="94"/>
      <c r="C32" s="94"/>
      <c r="D32" s="94"/>
      <c r="E32" s="94"/>
      <c r="F32" s="94"/>
      <c r="G32" s="94"/>
      <c r="H32" s="94"/>
      <c r="I32" s="94"/>
      <c r="J32" s="94"/>
      <c r="T32" t="s">
        <v>585</v>
      </c>
    </row>
    <row r="33" spans="1:20" ht="21" x14ac:dyDescent="0.25">
      <c r="A33" s="88" t="s">
        <v>671</v>
      </c>
      <c r="B33" s="88"/>
      <c r="C33" s="88"/>
      <c r="D33" s="88"/>
      <c r="E33" s="88"/>
      <c r="F33" s="88"/>
      <c r="G33" s="88"/>
      <c r="H33" s="88"/>
      <c r="I33" s="88"/>
      <c r="J33" s="88"/>
      <c r="T33" t="s">
        <v>586</v>
      </c>
    </row>
    <row r="34" spans="1:20" ht="14.45" customHeight="1" x14ac:dyDescent="0.25">
      <c r="A34" s="226" t="s">
        <v>5</v>
      </c>
      <c r="B34" s="226"/>
      <c r="C34" s="226"/>
      <c r="D34" s="226"/>
      <c r="E34" s="226"/>
      <c r="F34" s="226"/>
      <c r="G34" s="226"/>
      <c r="H34" s="226"/>
      <c r="I34" s="226"/>
      <c r="J34" s="226"/>
      <c r="K34" s="13"/>
      <c r="T34" t="s">
        <v>587</v>
      </c>
    </row>
    <row r="35" spans="1:20" ht="14.45" customHeight="1" x14ac:dyDescent="0.25">
      <c r="A35" s="226"/>
      <c r="B35" s="226"/>
      <c r="C35" s="226"/>
      <c r="D35" s="226"/>
      <c r="E35" s="226"/>
      <c r="F35" s="226"/>
      <c r="G35" s="226"/>
      <c r="H35" s="226"/>
      <c r="I35" s="226"/>
      <c r="J35" s="226"/>
      <c r="K35" s="13"/>
      <c r="T35" t="s">
        <v>588</v>
      </c>
    </row>
    <row r="36" spans="1:20" ht="42.75" customHeight="1" x14ac:dyDescent="0.25">
      <c r="A36" s="38" t="s">
        <v>234</v>
      </c>
      <c r="B36" s="71"/>
      <c r="C36" s="89"/>
      <c r="D36" s="90"/>
      <c r="S36"/>
      <c r="T36" t="s">
        <v>589</v>
      </c>
    </row>
    <row r="37" spans="1:20" ht="14.45" customHeight="1" x14ac:dyDescent="0.25">
      <c r="A37" s="4" t="s">
        <v>0</v>
      </c>
      <c r="B37" s="91"/>
      <c r="C37" s="92"/>
      <c r="D37" s="92"/>
      <c r="E37" s="93"/>
      <c r="G37" s="4" t="s">
        <v>6</v>
      </c>
      <c r="H37" s="20"/>
      <c r="I37" s="77"/>
      <c r="S37" s="72"/>
      <c r="T37" t="s">
        <v>590</v>
      </c>
    </row>
    <row r="38" spans="1:20" ht="15" customHeight="1" x14ac:dyDescent="0.25">
      <c r="A38" s="4" t="s">
        <v>1</v>
      </c>
      <c r="B38" s="36"/>
      <c r="G38" s="4" t="s">
        <v>306</v>
      </c>
      <c r="H38" s="20"/>
      <c r="I38" s="20"/>
      <c r="J38" s="15" t="s">
        <v>59</v>
      </c>
      <c r="S38" s="72"/>
      <c r="T38" t="s">
        <v>591</v>
      </c>
    </row>
    <row r="39" spans="1:20" x14ac:dyDescent="0.25">
      <c r="A39" s="4" t="s">
        <v>2</v>
      </c>
      <c r="B39" s="20"/>
      <c r="S39" s="72"/>
      <c r="T39" t="s">
        <v>592</v>
      </c>
    </row>
    <row r="40" spans="1:20" x14ac:dyDescent="0.25">
      <c r="S40" s="72"/>
      <c r="T40" t="s">
        <v>593</v>
      </c>
    </row>
    <row r="41" spans="1:20" x14ac:dyDescent="0.25">
      <c r="A41" s="38" t="s">
        <v>3</v>
      </c>
      <c r="B41" s="20"/>
      <c r="S41" s="72"/>
      <c r="T41" t="s">
        <v>594</v>
      </c>
    </row>
    <row r="42" spans="1:20" ht="13.9" customHeight="1" x14ac:dyDescent="0.25">
      <c r="A42" s="225" t="s">
        <v>4</v>
      </c>
      <c r="B42" s="225"/>
      <c r="C42" s="91"/>
      <c r="D42" s="86"/>
      <c r="E42" s="92"/>
      <c r="F42" s="92"/>
      <c r="G42" s="92"/>
      <c r="H42" s="92"/>
      <c r="I42" s="92"/>
      <c r="J42" s="93"/>
      <c r="S42" s="72"/>
      <c r="T42" t="s">
        <v>595</v>
      </c>
    </row>
    <row r="43" spans="1:20" x14ac:dyDescent="0.25">
      <c r="B43" s="4" t="s">
        <v>7</v>
      </c>
      <c r="C43" s="91"/>
      <c r="D43" s="86"/>
      <c r="E43" s="92"/>
      <c r="F43" s="92"/>
      <c r="G43" s="92"/>
      <c r="H43" s="92"/>
      <c r="I43" s="92"/>
      <c r="J43" s="93"/>
      <c r="S43" s="72"/>
      <c r="T43" t="s">
        <v>596</v>
      </c>
    </row>
    <row r="44" spans="1:20" x14ac:dyDescent="0.25">
      <c r="S44" s="72"/>
      <c r="T44" t="s">
        <v>597</v>
      </c>
    </row>
    <row r="45" spans="1:20" x14ac:dyDescent="0.25">
      <c r="A45" s="94" t="s">
        <v>8</v>
      </c>
      <c r="B45" s="94"/>
      <c r="C45" s="91"/>
      <c r="D45" s="86"/>
      <c r="E45" s="92"/>
      <c r="F45" s="93"/>
      <c r="G45" s="14" t="s">
        <v>9</v>
      </c>
      <c r="H45" s="91"/>
      <c r="I45" s="86"/>
      <c r="J45" s="87"/>
      <c r="S45" s="72"/>
      <c r="T45" t="s">
        <v>598</v>
      </c>
    </row>
    <row r="46" spans="1:20" x14ac:dyDescent="0.25">
      <c r="A46" s="94" t="s">
        <v>235</v>
      </c>
      <c r="B46" s="94"/>
      <c r="C46" s="91"/>
      <c r="D46" s="86"/>
      <c r="E46" s="93"/>
      <c r="S46" s="72"/>
      <c r="T46" t="s">
        <v>599</v>
      </c>
    </row>
    <row r="47" spans="1:20" x14ac:dyDescent="0.25">
      <c r="A47" s="200" t="s">
        <v>10</v>
      </c>
      <c r="B47" s="200"/>
      <c r="C47" s="91"/>
      <c r="D47" s="86"/>
      <c r="E47" s="92"/>
      <c r="F47" s="92"/>
      <c r="G47" s="92"/>
      <c r="H47" s="92"/>
      <c r="I47" s="92"/>
      <c r="J47" s="93"/>
      <c r="S47" s="72"/>
      <c r="T47" t="s">
        <v>600</v>
      </c>
    </row>
    <row r="48" spans="1:20" x14ac:dyDescent="0.25">
      <c r="S48" s="72"/>
      <c r="T48" t="s">
        <v>601</v>
      </c>
    </row>
    <row r="49" spans="1:20" x14ac:dyDescent="0.25">
      <c r="A49" s="200" t="s">
        <v>13</v>
      </c>
      <c r="B49" s="200"/>
      <c r="C49" s="25"/>
      <c r="S49" s="72"/>
      <c r="T49" t="s">
        <v>602</v>
      </c>
    </row>
    <row r="50" spans="1:20" x14ac:dyDescent="0.25">
      <c r="S50" s="72"/>
      <c r="T50" t="s">
        <v>603</v>
      </c>
    </row>
    <row r="51" spans="1:20" ht="28.5" customHeight="1" x14ac:dyDescent="0.25">
      <c r="A51" s="229" t="s">
        <v>14</v>
      </c>
      <c r="B51" s="230"/>
      <c r="C51" s="231"/>
      <c r="D51" s="228" t="s">
        <v>15</v>
      </c>
      <c r="E51" s="228"/>
      <c r="F51" s="228"/>
      <c r="G51" s="228"/>
      <c r="H51" s="228"/>
      <c r="I51" s="228"/>
      <c r="J51" s="228"/>
      <c r="T51" t="s">
        <v>604</v>
      </c>
    </row>
    <row r="52" spans="1:20" ht="39" customHeight="1" x14ac:dyDescent="0.25">
      <c r="A52" s="124"/>
      <c r="B52" s="92"/>
      <c r="C52" s="93"/>
      <c r="D52" s="228" t="s">
        <v>16</v>
      </c>
      <c r="E52" s="228"/>
      <c r="F52" s="228"/>
      <c r="G52" s="228" t="s">
        <v>17</v>
      </c>
      <c r="H52" s="228"/>
      <c r="I52" s="228"/>
      <c r="J52" s="228"/>
      <c r="T52" t="s">
        <v>605</v>
      </c>
    </row>
    <row r="53" spans="1:20" x14ac:dyDescent="0.25">
      <c r="A53" s="124"/>
      <c r="B53" s="92"/>
      <c r="C53" s="93"/>
      <c r="D53" s="135"/>
      <c r="E53" s="135"/>
      <c r="F53" s="135"/>
      <c r="G53" s="135"/>
      <c r="H53" s="135"/>
      <c r="I53" s="135"/>
      <c r="J53" s="135"/>
      <c r="T53" t="s">
        <v>606</v>
      </c>
    </row>
    <row r="54" spans="1:20" x14ac:dyDescent="0.25">
      <c r="A54" s="124"/>
      <c r="B54" s="92"/>
      <c r="C54" s="93"/>
      <c r="D54" s="135"/>
      <c r="E54" s="135"/>
      <c r="F54" s="135"/>
      <c r="G54" s="135"/>
      <c r="H54" s="135"/>
      <c r="I54" s="135"/>
      <c r="J54" s="135"/>
      <c r="T54" t="s">
        <v>607</v>
      </c>
    </row>
    <row r="55" spans="1:20" x14ac:dyDescent="0.25">
      <c r="B55" s="5"/>
      <c r="C55" s="5"/>
      <c r="D55" s="5"/>
      <c r="E55" s="5"/>
      <c r="F55" s="5"/>
      <c r="G55" s="5"/>
      <c r="H55" s="5"/>
      <c r="I55" s="5"/>
      <c r="J55" s="5"/>
      <c r="T55" t="s">
        <v>608</v>
      </c>
    </row>
    <row r="56" spans="1:20" x14ac:dyDescent="0.25">
      <c r="B56" s="225" t="s">
        <v>23</v>
      </c>
      <c r="C56" s="225"/>
      <c r="D56" s="24"/>
      <c r="E56" s="5"/>
      <c r="F56" s="5"/>
      <c r="G56" s="5"/>
      <c r="H56" s="5"/>
      <c r="I56" s="5"/>
      <c r="J56" s="5"/>
      <c r="T56" t="s">
        <v>609</v>
      </c>
    </row>
    <row r="57" spans="1:20" x14ac:dyDescent="0.25">
      <c r="T57" t="s">
        <v>610</v>
      </c>
    </row>
    <row r="58" spans="1:20" x14ac:dyDescent="0.25">
      <c r="A58" s="227" t="s">
        <v>18</v>
      </c>
      <c r="B58" s="227"/>
      <c r="C58" s="20"/>
      <c r="D58" s="15" t="s">
        <v>59</v>
      </c>
      <c r="F58" s="227" t="s">
        <v>19</v>
      </c>
      <c r="G58" s="227"/>
      <c r="H58" s="20"/>
      <c r="I58" s="20"/>
      <c r="J58" s="15" t="s">
        <v>59</v>
      </c>
      <c r="T58" t="s">
        <v>611</v>
      </c>
    </row>
    <row r="59" spans="1:20" x14ac:dyDescent="0.25">
      <c r="T59" t="s">
        <v>612</v>
      </c>
    </row>
    <row r="60" spans="1:20" x14ac:dyDescent="0.25">
      <c r="A60" s="200" t="s">
        <v>20</v>
      </c>
      <c r="B60" s="200"/>
      <c r="C60" s="25"/>
      <c r="T60" t="s">
        <v>613</v>
      </c>
    </row>
    <row r="61" spans="1:20" x14ac:dyDescent="0.25">
      <c r="A61" s="200" t="s">
        <v>21</v>
      </c>
      <c r="B61" s="200"/>
      <c r="C61" s="25"/>
      <c r="F61" s="200" t="s">
        <v>22</v>
      </c>
      <c r="G61" s="200"/>
      <c r="H61" s="20"/>
      <c r="I61" s="20"/>
      <c r="J61" s="15" t="s">
        <v>59</v>
      </c>
      <c r="T61" t="s">
        <v>614</v>
      </c>
    </row>
    <row r="62" spans="1:20" x14ac:dyDescent="0.25">
      <c r="T62" t="s">
        <v>615</v>
      </c>
    </row>
    <row r="63" spans="1:20" ht="14.45" customHeight="1" x14ac:dyDescent="0.25">
      <c r="A63" s="227" t="s">
        <v>24</v>
      </c>
      <c r="B63" s="227"/>
      <c r="C63" s="16"/>
      <c r="D63" s="15" t="s">
        <v>59</v>
      </c>
      <c r="E63" s="225" t="s">
        <v>26</v>
      </c>
      <c r="F63" s="225"/>
      <c r="G63" s="225"/>
      <c r="H63" s="16"/>
      <c r="I63" s="16"/>
      <c r="J63" s="42" t="s">
        <v>59</v>
      </c>
      <c r="T63" t="s">
        <v>616</v>
      </c>
    </row>
    <row r="64" spans="1:20" x14ac:dyDescent="0.25">
      <c r="A64" s="227" t="s">
        <v>25</v>
      </c>
      <c r="B64" s="227"/>
      <c r="C64" s="16"/>
      <c r="D64" s="15" t="s">
        <v>59</v>
      </c>
      <c r="E64" s="225" t="s">
        <v>27</v>
      </c>
      <c r="F64" s="225"/>
      <c r="G64" s="225"/>
      <c r="H64" s="16"/>
      <c r="I64" s="16"/>
      <c r="J64" s="42" t="s">
        <v>59</v>
      </c>
      <c r="T64" t="s">
        <v>617</v>
      </c>
    </row>
    <row r="65" spans="1:20" x14ac:dyDescent="0.25">
      <c r="J65" s="3"/>
      <c r="K65" s="3"/>
      <c r="T65" t="s">
        <v>618</v>
      </c>
    </row>
    <row r="66" spans="1:20" x14ac:dyDescent="0.25">
      <c r="A66" s="222" t="s">
        <v>28</v>
      </c>
      <c r="B66" s="222"/>
      <c r="C66" s="222"/>
      <c r="D66" s="222"/>
      <c r="E66" s="222"/>
      <c r="F66" s="222"/>
      <c r="G66" s="222"/>
      <c r="H66" s="222"/>
      <c r="I66" s="222"/>
      <c r="J66" s="222"/>
      <c r="T66" t="s">
        <v>619</v>
      </c>
    </row>
    <row r="67" spans="1:20" x14ac:dyDescent="0.25">
      <c r="T67" t="s">
        <v>620</v>
      </c>
    </row>
    <row r="68" spans="1:20" x14ac:dyDescent="0.25">
      <c r="A68" s="197" t="s">
        <v>29</v>
      </c>
      <c r="B68" s="197"/>
      <c r="C68" s="223"/>
      <c r="D68" s="224"/>
      <c r="E68" s="15" t="s">
        <v>231</v>
      </c>
      <c r="T68" t="s">
        <v>621</v>
      </c>
    </row>
    <row r="69" spans="1:20" x14ac:dyDescent="0.25">
      <c r="A69" s="197" t="s">
        <v>512</v>
      </c>
      <c r="B69" s="197"/>
      <c r="C69" s="198"/>
      <c r="D69" s="199"/>
      <c r="E69" s="15" t="s">
        <v>231</v>
      </c>
      <c r="T69" t="s">
        <v>622</v>
      </c>
    </row>
    <row r="70" spans="1:20" ht="14.65" customHeight="1" x14ac:dyDescent="0.25">
      <c r="A70" s="94" t="s">
        <v>30</v>
      </c>
      <c r="B70" s="94"/>
      <c r="C70" s="94"/>
      <c r="D70" s="94"/>
      <c r="E70" s="94"/>
      <c r="F70" s="94"/>
      <c r="G70" s="94"/>
      <c r="H70" s="19"/>
      <c r="I70" s="41"/>
      <c r="T70" t="s">
        <v>623</v>
      </c>
    </row>
    <row r="71" spans="1:20" x14ac:dyDescent="0.25">
      <c r="A71" s="4" t="s">
        <v>31</v>
      </c>
      <c r="B71" s="75"/>
      <c r="C71" s="201" t="s">
        <v>236</v>
      </c>
      <c r="D71" s="94"/>
      <c r="E71" s="218"/>
      <c r="F71" s="219"/>
      <c r="T71" t="s">
        <v>624</v>
      </c>
    </row>
    <row r="72" spans="1:20" x14ac:dyDescent="0.25">
      <c r="A72" s="200" t="s">
        <v>32</v>
      </c>
      <c r="B72" s="200"/>
      <c r="C72" s="200"/>
      <c r="D72" s="220"/>
      <c r="E72" s="221"/>
      <c r="T72" t="s">
        <v>625</v>
      </c>
    </row>
    <row r="73" spans="1:20" x14ac:dyDescent="0.25">
      <c r="A73" s="200" t="s">
        <v>33</v>
      </c>
      <c r="B73" s="200"/>
      <c r="C73" s="200"/>
      <c r="D73" s="91"/>
      <c r="E73" s="87"/>
      <c r="T73" t="s">
        <v>626</v>
      </c>
    </row>
    <row r="74" spans="1:20" x14ac:dyDescent="0.25">
      <c r="T74" t="s">
        <v>627</v>
      </c>
    </row>
    <row r="75" spans="1:20" x14ac:dyDescent="0.25">
      <c r="A75" s="200" t="s">
        <v>34</v>
      </c>
      <c r="B75" s="200"/>
      <c r="C75" s="200"/>
      <c r="D75" s="122"/>
      <c r="E75" s="176"/>
      <c r="T75" t="s">
        <v>628</v>
      </c>
    </row>
    <row r="76" spans="1:20" x14ac:dyDescent="0.25">
      <c r="T76" t="s">
        <v>629</v>
      </c>
    </row>
    <row r="77" spans="1:20" x14ac:dyDescent="0.25">
      <c r="A77" s="200" t="s">
        <v>35</v>
      </c>
      <c r="B77" s="200"/>
      <c r="C77" s="200"/>
      <c r="D77" s="122"/>
      <c r="E77" s="176"/>
      <c r="T77" t="s">
        <v>630</v>
      </c>
    </row>
    <row r="78" spans="1:20" x14ac:dyDescent="0.25">
      <c r="T78" t="s">
        <v>631</v>
      </c>
    </row>
    <row r="79" spans="1:20" x14ac:dyDescent="0.25">
      <c r="A79" s="200" t="s">
        <v>36</v>
      </c>
      <c r="B79" s="200"/>
      <c r="C79" s="200"/>
      <c r="D79" s="122"/>
      <c r="E79" s="176"/>
      <c r="G79" s="4" t="s">
        <v>37</v>
      </c>
      <c r="H79" s="25"/>
      <c r="I79" s="25"/>
      <c r="T79" t="s">
        <v>632</v>
      </c>
    </row>
    <row r="80" spans="1:20" x14ac:dyDescent="0.25">
      <c r="G80" s="4" t="s">
        <v>524</v>
      </c>
      <c r="I80" s="25"/>
      <c r="T80" t="s">
        <v>633</v>
      </c>
    </row>
    <row r="81" spans="1:20" x14ac:dyDescent="0.25">
      <c r="A81" s="197" t="s">
        <v>513</v>
      </c>
      <c r="B81" s="197"/>
      <c r="C81" s="198"/>
      <c r="D81" s="199"/>
      <c r="E81" s="15" t="s">
        <v>231</v>
      </c>
      <c r="T81" t="s">
        <v>634</v>
      </c>
    </row>
    <row r="82" spans="1:20" x14ac:dyDescent="0.25">
      <c r="A82" s="200" t="s">
        <v>38</v>
      </c>
      <c r="B82" s="200"/>
      <c r="C82" s="200"/>
      <c r="D82" s="21"/>
      <c r="E82" s="201" t="s">
        <v>39</v>
      </c>
      <c r="F82" s="94"/>
      <c r="G82" s="94"/>
      <c r="H82" s="94"/>
      <c r="I82" s="3"/>
      <c r="J82" s="21"/>
      <c r="T82" t="s">
        <v>635</v>
      </c>
    </row>
    <row r="83" spans="1:20" x14ac:dyDescent="0.25">
      <c r="A83" s="4" t="s">
        <v>31</v>
      </c>
      <c r="B83" s="75"/>
      <c r="C83" s="201" t="s">
        <v>236</v>
      </c>
      <c r="D83" s="94"/>
      <c r="E83" s="202"/>
      <c r="F83" s="203"/>
      <c r="T83" t="s">
        <v>636</v>
      </c>
    </row>
    <row r="84" spans="1:20" x14ac:dyDescent="0.25">
      <c r="T84" t="s">
        <v>637</v>
      </c>
    </row>
    <row r="85" spans="1:20" x14ac:dyDescent="0.25">
      <c r="A85" s="196" t="s">
        <v>656</v>
      </c>
      <c r="B85" s="196"/>
      <c r="C85" s="122"/>
      <c r="D85" s="176"/>
      <c r="T85" t="s">
        <v>638</v>
      </c>
    </row>
    <row r="86" spans="1:20" x14ac:dyDescent="0.25">
      <c r="T86" t="s">
        <v>639</v>
      </c>
    </row>
    <row r="87" spans="1:20" x14ac:dyDescent="0.25">
      <c r="A87" s="196" t="s">
        <v>319</v>
      </c>
      <c r="B87" s="196"/>
      <c r="C87" s="122"/>
      <c r="D87" s="176"/>
      <c r="E87" s="4" t="s">
        <v>657</v>
      </c>
      <c r="T87" t="s">
        <v>640</v>
      </c>
    </row>
    <row r="88" spans="1:20" x14ac:dyDescent="0.25">
      <c r="B88" s="38" t="s">
        <v>40</v>
      </c>
      <c r="C88" s="122"/>
      <c r="D88" s="176"/>
      <c r="T88" t="s">
        <v>641</v>
      </c>
    </row>
    <row r="89" spans="1:20" x14ac:dyDescent="0.25">
      <c r="B89" s="38" t="s">
        <v>41</v>
      </c>
      <c r="C89" s="204"/>
      <c r="D89" s="176"/>
      <c r="T89" t="s">
        <v>642</v>
      </c>
    </row>
    <row r="90" spans="1:20" x14ac:dyDescent="0.25">
      <c r="T90" t="s">
        <v>643</v>
      </c>
    </row>
    <row r="91" spans="1:20" x14ac:dyDescent="0.25">
      <c r="A91" s="200" t="s">
        <v>42</v>
      </c>
      <c r="B91" s="200"/>
      <c r="C91" s="200"/>
      <c r="D91" s="200"/>
      <c r="E91" s="200"/>
      <c r="F91" s="200"/>
      <c r="G91" s="21"/>
      <c r="T91" t="s">
        <v>644</v>
      </c>
    </row>
    <row r="92" spans="1:20" x14ac:dyDescent="0.25">
      <c r="A92" s="200" t="s">
        <v>43</v>
      </c>
      <c r="B92" s="200"/>
      <c r="C92" s="200"/>
      <c r="D92" s="200"/>
      <c r="T92" t="s">
        <v>645</v>
      </c>
    </row>
    <row r="93" spans="1:20" ht="14.45" customHeight="1" x14ac:dyDescent="0.25">
      <c r="A93" s="200" t="s">
        <v>44</v>
      </c>
      <c r="B93" s="200"/>
      <c r="C93" s="200"/>
      <c r="D93" s="21"/>
      <c r="T93" t="s">
        <v>646</v>
      </c>
    </row>
    <row r="94" spans="1:20" x14ac:dyDescent="0.25">
      <c r="A94" s="200" t="s">
        <v>320</v>
      </c>
      <c r="B94" s="200"/>
      <c r="C94" s="200"/>
      <c r="D94" s="21"/>
      <c r="T94" t="s">
        <v>647</v>
      </c>
    </row>
    <row r="95" spans="1:20" x14ac:dyDescent="0.25">
      <c r="T95" t="s">
        <v>648</v>
      </c>
    </row>
    <row r="96" spans="1:20" x14ac:dyDescent="0.25">
      <c r="T96" t="s">
        <v>649</v>
      </c>
    </row>
    <row r="97" spans="1:20" x14ac:dyDescent="0.25">
      <c r="T97" t="s">
        <v>650</v>
      </c>
    </row>
    <row r="98" spans="1:20" x14ac:dyDescent="0.25">
      <c r="A98" s="94" t="s">
        <v>45</v>
      </c>
      <c r="B98" s="94"/>
      <c r="C98" s="94"/>
      <c r="D98" s="21"/>
      <c r="T98" t="s">
        <v>651</v>
      </c>
    </row>
    <row r="99" spans="1:20" x14ac:dyDescent="0.25">
      <c r="T99" t="s">
        <v>652</v>
      </c>
    </row>
    <row r="100" spans="1:20" x14ac:dyDescent="0.25">
      <c r="A100" s="120" t="s">
        <v>46</v>
      </c>
      <c r="B100" s="209"/>
      <c r="C100" s="210"/>
      <c r="D100" s="210"/>
      <c r="E100" s="210"/>
      <c r="F100" s="210"/>
      <c r="G100" s="210"/>
      <c r="H100" s="210"/>
      <c r="I100" s="211"/>
      <c r="J100" s="41"/>
      <c r="T100" t="s">
        <v>653</v>
      </c>
    </row>
    <row r="101" spans="1:20" x14ac:dyDescent="0.25">
      <c r="A101" s="120"/>
      <c r="B101" s="215"/>
      <c r="C101" s="216"/>
      <c r="D101" s="216"/>
      <c r="E101" s="216"/>
      <c r="F101" s="216"/>
      <c r="G101" s="216"/>
      <c r="H101" s="216"/>
      <c r="I101" s="217"/>
      <c r="J101" s="41"/>
      <c r="T101" t="s">
        <v>654</v>
      </c>
    </row>
    <row r="102" spans="1:20" x14ac:dyDescent="0.25">
      <c r="A102" s="206" t="s">
        <v>47</v>
      </c>
      <c r="B102" s="209"/>
      <c r="C102" s="210"/>
      <c r="D102" s="210"/>
      <c r="E102" s="210"/>
      <c r="F102" s="210"/>
      <c r="G102" s="210"/>
      <c r="H102" s="210"/>
      <c r="I102" s="211"/>
      <c r="J102" s="41"/>
      <c r="T102" t="s">
        <v>655</v>
      </c>
    </row>
    <row r="103" spans="1:20" x14ac:dyDescent="0.25">
      <c r="A103" s="207"/>
      <c r="B103" s="212"/>
      <c r="C103" s="213"/>
      <c r="D103" s="213"/>
      <c r="E103" s="213"/>
      <c r="F103" s="213"/>
      <c r="G103" s="213"/>
      <c r="H103" s="213"/>
      <c r="I103" s="214"/>
      <c r="J103" s="41"/>
    </row>
    <row r="104" spans="1:20" x14ac:dyDescent="0.25">
      <c r="A104" s="208"/>
      <c r="B104" s="215"/>
      <c r="C104" s="216"/>
      <c r="D104" s="216"/>
      <c r="E104" s="216"/>
      <c r="F104" s="216"/>
      <c r="G104" s="216"/>
      <c r="H104" s="216"/>
      <c r="I104" s="217"/>
      <c r="J104" s="41"/>
    </row>
    <row r="105" spans="1:20" x14ac:dyDescent="0.25">
      <c r="A105" s="206" t="s">
        <v>48</v>
      </c>
      <c r="B105" s="209"/>
      <c r="C105" s="210"/>
      <c r="D105" s="210"/>
      <c r="E105" s="210"/>
      <c r="F105" s="210"/>
      <c r="G105" s="210"/>
      <c r="H105" s="210"/>
      <c r="I105" s="211"/>
      <c r="J105" s="41"/>
    </row>
    <row r="106" spans="1:20" x14ac:dyDescent="0.25">
      <c r="A106" s="207"/>
      <c r="B106" s="212"/>
      <c r="C106" s="213"/>
      <c r="D106" s="213"/>
      <c r="E106" s="213"/>
      <c r="F106" s="213"/>
      <c r="G106" s="213"/>
      <c r="H106" s="213"/>
      <c r="I106" s="214"/>
      <c r="J106" s="41"/>
    </row>
    <row r="107" spans="1:20" x14ac:dyDescent="0.25">
      <c r="A107" s="207"/>
      <c r="B107" s="212"/>
      <c r="C107" s="213"/>
      <c r="D107" s="213"/>
      <c r="E107" s="213"/>
      <c r="F107" s="213"/>
      <c r="G107" s="213"/>
      <c r="H107" s="213"/>
      <c r="I107" s="214"/>
      <c r="J107" s="41"/>
    </row>
    <row r="108" spans="1:20" x14ac:dyDescent="0.25">
      <c r="A108" s="207"/>
      <c r="B108" s="212"/>
      <c r="C108" s="213"/>
      <c r="D108" s="213"/>
      <c r="E108" s="213"/>
      <c r="F108" s="213"/>
      <c r="G108" s="213"/>
      <c r="H108" s="213"/>
      <c r="I108" s="214"/>
      <c r="J108" s="41"/>
    </row>
    <row r="109" spans="1:20" x14ac:dyDescent="0.25">
      <c r="A109" s="207"/>
      <c r="B109" s="212"/>
      <c r="C109" s="213"/>
      <c r="D109" s="213"/>
      <c r="E109" s="213"/>
      <c r="F109" s="213"/>
      <c r="G109" s="213"/>
      <c r="H109" s="213"/>
      <c r="I109" s="214"/>
      <c r="J109" s="41"/>
    </row>
    <row r="110" spans="1:20" x14ac:dyDescent="0.25">
      <c r="A110" s="208"/>
      <c r="B110" s="215"/>
      <c r="C110" s="216"/>
      <c r="D110" s="216"/>
      <c r="E110" s="216"/>
      <c r="F110" s="216"/>
      <c r="G110" s="216"/>
      <c r="H110" s="216"/>
      <c r="I110" s="217"/>
      <c r="J110" s="41"/>
    </row>
    <row r="111" spans="1:20" x14ac:dyDescent="0.25">
      <c r="A111" s="41"/>
      <c r="B111" s="41"/>
      <c r="C111" s="41"/>
      <c r="D111" s="41"/>
      <c r="E111" s="41"/>
      <c r="F111" s="41"/>
      <c r="G111" s="41"/>
      <c r="H111" s="41"/>
      <c r="I111" s="41"/>
      <c r="J111" s="41"/>
    </row>
    <row r="112" spans="1:20" x14ac:dyDescent="0.25">
      <c r="A112" s="126" t="s">
        <v>85</v>
      </c>
      <c r="B112" s="126"/>
      <c r="C112" s="126"/>
      <c r="D112" s="126"/>
      <c r="E112" s="126"/>
      <c r="F112" s="126"/>
      <c r="G112" s="126"/>
      <c r="H112" s="126"/>
      <c r="I112" s="126"/>
      <c r="J112" s="126"/>
    </row>
    <row r="113" spans="1:10" x14ac:dyDescent="0.25">
      <c r="A113" s="106"/>
      <c r="B113" s="107"/>
      <c r="C113" s="205"/>
      <c r="D113" s="205"/>
      <c r="E113" s="205"/>
      <c r="F113" s="205"/>
      <c r="G113" s="205"/>
      <c r="H113" s="205"/>
      <c r="I113" s="205"/>
      <c r="J113" s="108"/>
    </row>
    <row r="114" spans="1:10" x14ac:dyDescent="0.25">
      <c r="A114" s="112"/>
      <c r="B114" s="113"/>
      <c r="C114" s="113"/>
      <c r="D114" s="113"/>
      <c r="E114" s="113"/>
      <c r="F114" s="113"/>
      <c r="G114" s="113"/>
      <c r="H114" s="113"/>
      <c r="I114" s="113"/>
      <c r="J114" s="111"/>
    </row>
    <row r="115" spans="1:10" x14ac:dyDescent="0.25">
      <c r="A115" s="112"/>
      <c r="B115" s="113"/>
      <c r="C115" s="113"/>
      <c r="D115" s="113"/>
      <c r="E115" s="113"/>
      <c r="F115" s="113"/>
      <c r="G115" s="113"/>
      <c r="H115" s="113"/>
      <c r="I115" s="113"/>
      <c r="J115" s="111"/>
    </row>
    <row r="116" spans="1:10" x14ac:dyDescent="0.25">
      <c r="A116" s="112"/>
      <c r="B116" s="113"/>
      <c r="C116" s="113"/>
      <c r="D116" s="113"/>
      <c r="E116" s="113"/>
      <c r="F116" s="113"/>
      <c r="G116" s="113"/>
      <c r="H116" s="113"/>
      <c r="I116" s="113"/>
      <c r="J116" s="111"/>
    </row>
    <row r="117" spans="1:10" x14ac:dyDescent="0.25">
      <c r="A117" s="112"/>
      <c r="B117" s="113"/>
      <c r="C117" s="113"/>
      <c r="D117" s="113"/>
      <c r="E117" s="113"/>
      <c r="F117" s="113"/>
      <c r="G117" s="113"/>
      <c r="H117" s="113"/>
      <c r="I117" s="113"/>
      <c r="J117" s="111"/>
    </row>
    <row r="118" spans="1:10" x14ac:dyDescent="0.25">
      <c r="A118" s="112"/>
      <c r="B118" s="113"/>
      <c r="C118" s="113"/>
      <c r="D118" s="113"/>
      <c r="E118" s="113"/>
      <c r="F118" s="113"/>
      <c r="G118" s="113"/>
      <c r="H118" s="113"/>
      <c r="I118" s="113"/>
      <c r="J118" s="111"/>
    </row>
    <row r="119" spans="1:10" x14ac:dyDescent="0.25">
      <c r="A119" s="112"/>
      <c r="B119" s="113"/>
      <c r="C119" s="113"/>
      <c r="D119" s="113"/>
      <c r="E119" s="113"/>
      <c r="F119" s="113"/>
      <c r="G119" s="113"/>
      <c r="H119" s="113"/>
      <c r="I119" s="113"/>
      <c r="J119" s="111"/>
    </row>
    <row r="120" spans="1:10" x14ac:dyDescent="0.25">
      <c r="A120" s="112"/>
      <c r="B120" s="113"/>
      <c r="C120" s="113"/>
      <c r="D120" s="113"/>
      <c r="E120" s="113"/>
      <c r="F120" s="113"/>
      <c r="G120" s="113"/>
      <c r="H120" s="113"/>
      <c r="I120" s="113"/>
      <c r="J120" s="111"/>
    </row>
    <row r="121" spans="1:10" x14ac:dyDescent="0.25">
      <c r="A121" s="112"/>
      <c r="B121" s="113"/>
      <c r="C121" s="113"/>
      <c r="D121" s="113"/>
      <c r="E121" s="113"/>
      <c r="F121" s="113"/>
      <c r="G121" s="113"/>
      <c r="H121" s="113"/>
      <c r="I121" s="113"/>
      <c r="J121" s="111"/>
    </row>
    <row r="122" spans="1:10" x14ac:dyDescent="0.25">
      <c r="A122" s="112"/>
      <c r="B122" s="113"/>
      <c r="C122" s="113"/>
      <c r="D122" s="113"/>
      <c r="E122" s="113"/>
      <c r="F122" s="113"/>
      <c r="G122" s="113"/>
      <c r="H122" s="113"/>
      <c r="I122" s="113"/>
      <c r="J122" s="111"/>
    </row>
    <row r="123" spans="1:10" x14ac:dyDescent="0.25">
      <c r="A123" s="112"/>
      <c r="B123" s="113"/>
      <c r="C123" s="113"/>
      <c r="D123" s="113"/>
      <c r="E123" s="113"/>
      <c r="F123" s="113"/>
      <c r="G123" s="113"/>
      <c r="H123" s="113"/>
      <c r="I123" s="113"/>
      <c r="J123" s="111"/>
    </row>
    <row r="124" spans="1:10" x14ac:dyDescent="0.25">
      <c r="A124" s="112"/>
      <c r="B124" s="113"/>
      <c r="C124" s="113"/>
      <c r="D124" s="113"/>
      <c r="E124" s="113"/>
      <c r="F124" s="113"/>
      <c r="G124" s="113"/>
      <c r="H124" s="113"/>
      <c r="I124" s="113"/>
      <c r="J124" s="111"/>
    </row>
    <row r="125" spans="1:10" x14ac:dyDescent="0.25">
      <c r="A125" s="112"/>
      <c r="B125" s="113"/>
      <c r="C125" s="113"/>
      <c r="D125" s="113"/>
      <c r="E125" s="113"/>
      <c r="F125" s="113"/>
      <c r="G125" s="113"/>
      <c r="H125" s="113"/>
      <c r="I125" s="113"/>
      <c r="J125" s="111"/>
    </row>
    <row r="126" spans="1:10" x14ac:dyDescent="0.25">
      <c r="A126" s="112"/>
      <c r="B126" s="113"/>
      <c r="C126" s="113"/>
      <c r="D126" s="113"/>
      <c r="E126" s="113"/>
      <c r="F126" s="113"/>
      <c r="G126" s="113"/>
      <c r="H126" s="113"/>
      <c r="I126" s="113"/>
      <c r="J126" s="111"/>
    </row>
    <row r="127" spans="1:10" x14ac:dyDescent="0.25">
      <c r="A127" s="112"/>
      <c r="B127" s="113"/>
      <c r="C127" s="113"/>
      <c r="D127" s="113"/>
      <c r="E127" s="113"/>
      <c r="F127" s="113"/>
      <c r="G127" s="113"/>
      <c r="H127" s="113"/>
      <c r="I127" s="113"/>
      <c r="J127" s="111"/>
    </row>
    <row r="128" spans="1:10" x14ac:dyDescent="0.25">
      <c r="A128" s="112"/>
      <c r="B128" s="113"/>
      <c r="C128" s="113"/>
      <c r="D128" s="113"/>
      <c r="E128" s="113"/>
      <c r="F128" s="113"/>
      <c r="G128" s="113"/>
      <c r="H128" s="113"/>
      <c r="I128" s="113"/>
      <c r="J128" s="111"/>
    </row>
    <row r="129" spans="1:10" x14ac:dyDescent="0.25">
      <c r="A129" s="112"/>
      <c r="B129" s="113"/>
      <c r="C129" s="113"/>
      <c r="D129" s="113"/>
      <c r="E129" s="113"/>
      <c r="F129" s="113"/>
      <c r="G129" s="113"/>
      <c r="H129" s="113"/>
      <c r="I129" s="113"/>
      <c r="J129" s="111"/>
    </row>
    <row r="130" spans="1:10" x14ac:dyDescent="0.25">
      <c r="A130" s="112"/>
      <c r="B130" s="113"/>
      <c r="C130" s="113"/>
      <c r="D130" s="113"/>
      <c r="E130" s="113"/>
      <c r="F130" s="113"/>
      <c r="G130" s="113"/>
      <c r="H130" s="113"/>
      <c r="I130" s="113"/>
      <c r="J130" s="111"/>
    </row>
    <row r="131" spans="1:10" x14ac:dyDescent="0.25">
      <c r="A131" s="112"/>
      <c r="B131" s="113"/>
      <c r="C131" s="113"/>
      <c r="D131" s="113"/>
      <c r="E131" s="113"/>
      <c r="F131" s="113"/>
      <c r="G131" s="113"/>
      <c r="H131" s="113"/>
      <c r="I131" s="113"/>
      <c r="J131" s="111"/>
    </row>
    <row r="132" spans="1:10" x14ac:dyDescent="0.25">
      <c r="A132" s="114"/>
      <c r="B132" s="115"/>
      <c r="C132" s="115"/>
      <c r="D132" s="115"/>
      <c r="E132" s="115"/>
      <c r="F132" s="115"/>
      <c r="G132" s="115"/>
      <c r="H132" s="115"/>
      <c r="I132" s="115"/>
      <c r="J132" s="116"/>
    </row>
    <row r="133" spans="1:10" x14ac:dyDescent="0.25">
      <c r="A133" s="193" t="s">
        <v>518</v>
      </c>
      <c r="B133" s="194"/>
      <c r="C133" s="194"/>
      <c r="D133" s="194"/>
      <c r="E133" s="194"/>
      <c r="F133" s="194"/>
      <c r="G133" s="194"/>
      <c r="H133" s="194"/>
      <c r="I133" s="194"/>
      <c r="J133" s="194"/>
    </row>
    <row r="134" spans="1:10" x14ac:dyDescent="0.25">
      <c r="A134" s="41"/>
      <c r="B134" s="41"/>
      <c r="C134" s="41"/>
      <c r="D134" s="41"/>
      <c r="E134" s="41"/>
      <c r="F134" s="41"/>
      <c r="G134" s="41"/>
      <c r="H134" s="41"/>
      <c r="I134" s="41"/>
      <c r="J134" s="41"/>
    </row>
    <row r="135" spans="1:10" x14ac:dyDescent="0.25">
      <c r="A135" s="185" t="s">
        <v>51</v>
      </c>
      <c r="B135" s="185"/>
      <c r="C135" s="185"/>
      <c r="D135" s="191"/>
      <c r="E135" s="192"/>
      <c r="F135" s="15" t="s">
        <v>231</v>
      </c>
      <c r="G135" s="41"/>
      <c r="H135" s="41"/>
      <c r="I135" s="41"/>
      <c r="J135" s="41"/>
    </row>
    <row r="136" spans="1:10" x14ac:dyDescent="0.25">
      <c r="A136" s="185" t="s">
        <v>52</v>
      </c>
      <c r="B136" s="185"/>
      <c r="C136" s="185"/>
      <c r="D136" s="191"/>
      <c r="E136" s="192"/>
      <c r="F136" s="41"/>
      <c r="G136" s="41"/>
      <c r="H136" s="41"/>
      <c r="I136" s="41"/>
      <c r="J136" s="41"/>
    </row>
    <row r="137" spans="1:10" x14ac:dyDescent="0.25">
      <c r="A137" s="41"/>
      <c r="B137" s="118" t="s">
        <v>53</v>
      </c>
      <c r="C137" s="118"/>
      <c r="D137" s="118"/>
      <c r="E137" s="118"/>
      <c r="F137" s="91"/>
      <c r="G137" s="87"/>
      <c r="H137" s="41"/>
      <c r="I137" s="41"/>
      <c r="J137" s="41"/>
    </row>
    <row r="138" spans="1:10" x14ac:dyDescent="0.25">
      <c r="A138" s="41"/>
      <c r="B138" s="41"/>
      <c r="C138" s="41"/>
      <c r="D138" s="41"/>
      <c r="E138" s="41"/>
      <c r="F138" s="41"/>
      <c r="G138" s="41"/>
      <c r="H138" s="41"/>
      <c r="I138" s="41"/>
      <c r="J138" s="41"/>
    </row>
    <row r="139" spans="1:10" x14ac:dyDescent="0.25">
      <c r="A139" s="118" t="s">
        <v>307</v>
      </c>
      <c r="B139" s="118"/>
      <c r="C139" s="118"/>
      <c r="D139" s="190"/>
      <c r="E139" s="190"/>
      <c r="F139" s="41"/>
      <c r="G139" s="41"/>
      <c r="H139" s="41"/>
      <c r="I139" s="41"/>
      <c r="J139" s="41"/>
    </row>
    <row r="140" spans="1:10" x14ac:dyDescent="0.25">
      <c r="A140" s="118" t="s">
        <v>54</v>
      </c>
      <c r="B140" s="118"/>
      <c r="C140" s="118"/>
      <c r="D140" s="190"/>
      <c r="E140" s="190"/>
      <c r="F140" s="41"/>
      <c r="G140" s="41"/>
      <c r="H140" s="41"/>
      <c r="I140" s="41"/>
      <c r="J140" s="41"/>
    </row>
    <row r="141" spans="1:10" x14ac:dyDescent="0.25">
      <c r="A141" s="118" t="s">
        <v>55</v>
      </c>
      <c r="B141" s="118"/>
      <c r="C141" s="118"/>
      <c r="D141" s="190"/>
      <c r="E141" s="190"/>
      <c r="F141" s="41"/>
      <c r="G141" s="41"/>
      <c r="H141" s="41"/>
      <c r="I141" s="41"/>
      <c r="J141" s="41"/>
    </row>
    <row r="142" spans="1:10" x14ac:dyDescent="0.25">
      <c r="A142" s="118" t="s">
        <v>56</v>
      </c>
      <c r="B142" s="118"/>
      <c r="C142" s="118"/>
      <c r="D142" s="190"/>
      <c r="E142" s="190"/>
      <c r="F142" s="41"/>
      <c r="G142" s="41"/>
      <c r="H142" s="41"/>
      <c r="I142" s="41"/>
      <c r="J142" s="41"/>
    </row>
    <row r="143" spans="1:10" x14ac:dyDescent="0.25">
      <c r="A143" s="118" t="s">
        <v>57</v>
      </c>
      <c r="B143" s="118"/>
      <c r="C143" s="118"/>
      <c r="D143" s="190"/>
      <c r="E143" s="190"/>
      <c r="F143" s="41"/>
      <c r="G143" s="41"/>
      <c r="H143" s="41"/>
      <c r="I143" s="41"/>
      <c r="J143" s="41"/>
    </row>
    <row r="144" spans="1:10" x14ac:dyDescent="0.25">
      <c r="A144" s="35"/>
      <c r="B144" s="35"/>
      <c r="C144" s="35"/>
      <c r="D144" s="40"/>
      <c r="E144" s="40"/>
      <c r="F144" s="41"/>
      <c r="G144" s="41"/>
      <c r="H144" s="41"/>
      <c r="I144" s="41"/>
      <c r="J144" s="41"/>
    </row>
    <row r="145" spans="1:10" x14ac:dyDescent="0.25">
      <c r="A145" s="195" t="s">
        <v>525</v>
      </c>
      <c r="B145" s="195"/>
      <c r="C145" s="195"/>
      <c r="D145" s="195"/>
      <c r="E145" s="195"/>
      <c r="F145" s="195"/>
      <c r="G145" s="195"/>
      <c r="H145" s="195"/>
      <c r="I145" s="195"/>
      <c r="J145" s="195"/>
    </row>
    <row r="146" spans="1:10" ht="40.5" customHeight="1" x14ac:dyDescent="0.25">
      <c r="A146" s="195"/>
      <c r="B146" s="195"/>
      <c r="C146" s="195"/>
      <c r="D146" s="195"/>
      <c r="E146" s="195"/>
      <c r="F146" s="195"/>
      <c r="G146" s="195"/>
      <c r="H146" s="195"/>
      <c r="I146" s="195"/>
      <c r="J146" s="195"/>
    </row>
    <row r="147" spans="1:10" ht="30" x14ac:dyDescent="0.25">
      <c r="A147" s="30" t="s">
        <v>332</v>
      </c>
      <c r="B147" s="31"/>
      <c r="C147" s="64" t="s">
        <v>49</v>
      </c>
      <c r="D147" s="64" t="s">
        <v>60</v>
      </c>
      <c r="E147" s="65" t="s">
        <v>61</v>
      </c>
      <c r="F147" s="65" t="s">
        <v>58</v>
      </c>
      <c r="G147" s="65" t="s">
        <v>515</v>
      </c>
      <c r="H147" s="31"/>
      <c r="I147" s="65" t="s">
        <v>516</v>
      </c>
      <c r="J147" s="65" t="s">
        <v>517</v>
      </c>
    </row>
    <row r="148" spans="1:10" x14ac:dyDescent="0.25">
      <c r="A148" s="120" t="s">
        <v>326</v>
      </c>
      <c r="B148" s="120"/>
      <c r="C148" s="51"/>
      <c r="D148" s="51"/>
      <c r="E148" s="52"/>
      <c r="F148" s="52"/>
      <c r="G148" s="52"/>
      <c r="H148" s="51"/>
      <c r="I148" s="51"/>
      <c r="J148" s="51"/>
    </row>
    <row r="149" spans="1:10" x14ac:dyDescent="0.25">
      <c r="A149" s="120" t="s">
        <v>327</v>
      </c>
      <c r="B149" s="120"/>
      <c r="C149" s="51"/>
      <c r="D149" s="51"/>
      <c r="E149" s="51"/>
      <c r="F149" s="51"/>
      <c r="G149" s="51"/>
      <c r="H149" s="51"/>
      <c r="I149" s="51"/>
      <c r="J149" s="51"/>
    </row>
    <row r="150" spans="1:10" x14ac:dyDescent="0.25">
      <c r="A150" s="120" t="s">
        <v>328</v>
      </c>
      <c r="B150" s="120"/>
      <c r="C150" s="51"/>
      <c r="D150" s="51"/>
      <c r="E150" s="51"/>
      <c r="F150" s="51"/>
      <c r="G150" s="51"/>
      <c r="H150" s="51"/>
      <c r="I150" s="51"/>
      <c r="J150" s="51"/>
    </row>
    <row r="151" spans="1:10" x14ac:dyDescent="0.25">
      <c r="A151" s="120" t="s">
        <v>329</v>
      </c>
      <c r="B151" s="120"/>
      <c r="C151" s="51"/>
      <c r="D151" s="51"/>
      <c r="E151" s="51"/>
      <c r="F151" s="51"/>
      <c r="G151" s="51"/>
      <c r="H151" s="51"/>
      <c r="I151" s="51"/>
      <c r="J151" s="51"/>
    </row>
    <row r="152" spans="1:10" x14ac:dyDescent="0.25">
      <c r="A152" s="120" t="s">
        <v>330</v>
      </c>
      <c r="B152" s="120"/>
      <c r="C152" s="51"/>
      <c r="D152" s="51"/>
      <c r="E152" s="51"/>
      <c r="F152" s="51"/>
      <c r="G152" s="51"/>
      <c r="H152" s="51"/>
      <c r="I152" s="51"/>
      <c r="J152" s="51"/>
    </row>
    <row r="153" spans="1:10" x14ac:dyDescent="0.25">
      <c r="A153" s="120" t="s">
        <v>331</v>
      </c>
      <c r="B153" s="120"/>
      <c r="C153" s="51"/>
      <c r="D153" s="51"/>
      <c r="E153" s="51"/>
      <c r="F153" s="51"/>
      <c r="G153" s="51"/>
      <c r="H153" s="51"/>
      <c r="I153" s="51"/>
      <c r="J153" s="51"/>
    </row>
    <row r="154" spans="1:10" x14ac:dyDescent="0.25">
      <c r="A154" s="120" t="s">
        <v>50</v>
      </c>
      <c r="B154" s="120"/>
      <c r="C154" s="51"/>
      <c r="D154" s="51"/>
      <c r="E154" s="51"/>
      <c r="F154" s="51"/>
      <c r="G154" s="51"/>
      <c r="H154" s="51"/>
      <c r="I154" s="51"/>
      <c r="J154" s="51"/>
    </row>
    <row r="155" spans="1:10" x14ac:dyDescent="0.25">
      <c r="A155" s="121" t="s">
        <v>523</v>
      </c>
      <c r="B155" s="87"/>
      <c r="C155" s="122"/>
      <c r="D155" s="92"/>
      <c r="E155" s="92"/>
      <c r="F155" s="92"/>
      <c r="G155" s="92"/>
      <c r="H155" s="92"/>
      <c r="I155" s="92"/>
      <c r="J155" s="93"/>
    </row>
    <row r="156" spans="1:10" x14ac:dyDescent="0.25">
      <c r="A156" s="120"/>
      <c r="B156" s="120"/>
      <c r="C156" s="25"/>
      <c r="D156" s="25"/>
      <c r="E156" s="25"/>
      <c r="F156" s="25"/>
      <c r="G156" s="25"/>
      <c r="H156" s="25"/>
      <c r="I156" s="25"/>
      <c r="J156" s="25"/>
    </row>
    <row r="157" spans="1:10" ht="30" x14ac:dyDescent="0.25">
      <c r="A157" s="119" t="s">
        <v>350</v>
      </c>
      <c r="B157" s="86"/>
      <c r="C157" s="64" t="s">
        <v>49</v>
      </c>
      <c r="D157" s="64" t="s">
        <v>60</v>
      </c>
      <c r="E157" s="65" t="s">
        <v>61</v>
      </c>
      <c r="F157" s="65" t="s">
        <v>58</v>
      </c>
      <c r="G157" s="65" t="s">
        <v>515</v>
      </c>
      <c r="H157" s="31"/>
      <c r="I157" s="65" t="s">
        <v>516</v>
      </c>
      <c r="J157" s="65" t="s">
        <v>517</v>
      </c>
    </row>
    <row r="158" spans="1:10" x14ac:dyDescent="0.25">
      <c r="A158" s="91" t="s">
        <v>333</v>
      </c>
      <c r="B158" s="87"/>
      <c r="C158" s="25"/>
      <c r="D158" s="25"/>
      <c r="E158" s="25"/>
      <c r="F158" s="25"/>
      <c r="G158" s="25"/>
      <c r="H158" s="25"/>
      <c r="I158" s="25"/>
      <c r="J158" s="25"/>
    </row>
    <row r="159" spans="1:10" ht="15" customHeight="1" x14ac:dyDescent="0.25">
      <c r="A159" s="91" t="s">
        <v>334</v>
      </c>
      <c r="B159" s="87"/>
      <c r="C159" s="25"/>
      <c r="D159" s="25"/>
      <c r="E159" s="25"/>
      <c r="F159" s="25"/>
      <c r="G159" s="25"/>
      <c r="H159" s="25"/>
      <c r="I159" s="25"/>
      <c r="J159" s="25"/>
    </row>
    <row r="160" spans="1:10" ht="15" customHeight="1" x14ac:dyDescent="0.25">
      <c r="A160" s="91" t="s">
        <v>335</v>
      </c>
      <c r="B160" s="87"/>
      <c r="C160" s="25"/>
      <c r="D160" s="25"/>
      <c r="E160" s="25"/>
      <c r="F160" s="25"/>
      <c r="G160" s="25"/>
      <c r="H160" s="25"/>
      <c r="I160" s="25"/>
      <c r="J160" s="25"/>
    </row>
    <row r="161" spans="1:10" ht="15" customHeight="1" x14ac:dyDescent="0.25">
      <c r="A161" s="91" t="s">
        <v>336</v>
      </c>
      <c r="B161" s="87"/>
      <c r="C161" s="25"/>
      <c r="D161" s="25"/>
      <c r="E161" s="25"/>
      <c r="F161" s="25"/>
      <c r="G161" s="25"/>
      <c r="H161" s="25"/>
      <c r="I161" s="25"/>
      <c r="J161" s="25"/>
    </row>
    <row r="162" spans="1:10" ht="15" customHeight="1" x14ac:dyDescent="0.25">
      <c r="A162" s="91" t="s">
        <v>337</v>
      </c>
      <c r="B162" s="87"/>
      <c r="C162" s="25"/>
      <c r="D162" s="25"/>
      <c r="E162" s="25"/>
      <c r="F162" s="25"/>
      <c r="G162" s="25"/>
      <c r="H162" s="25"/>
      <c r="I162" s="25"/>
      <c r="J162" s="25"/>
    </row>
    <row r="163" spans="1:10" ht="15" customHeight="1" x14ac:dyDescent="0.25">
      <c r="A163" s="91" t="s">
        <v>338</v>
      </c>
      <c r="B163" s="87"/>
      <c r="C163" s="25"/>
      <c r="D163" s="25"/>
      <c r="E163" s="25"/>
      <c r="F163" s="25"/>
      <c r="G163" s="25"/>
      <c r="H163" s="25"/>
      <c r="I163" s="25"/>
      <c r="J163" s="25"/>
    </row>
    <row r="164" spans="1:10" ht="15" customHeight="1" x14ac:dyDescent="0.25">
      <c r="A164" s="91" t="s">
        <v>339</v>
      </c>
      <c r="B164" s="87"/>
      <c r="C164" s="25"/>
      <c r="D164" s="25"/>
      <c r="E164" s="25"/>
      <c r="F164" s="25"/>
      <c r="G164" s="25"/>
      <c r="H164" s="25"/>
      <c r="I164" s="25"/>
      <c r="J164" s="25"/>
    </row>
    <row r="165" spans="1:10" ht="15" customHeight="1" x14ac:dyDescent="0.25">
      <c r="A165" s="91" t="s">
        <v>341</v>
      </c>
      <c r="B165" s="87"/>
      <c r="C165" s="25"/>
      <c r="D165" s="25"/>
      <c r="E165" s="25"/>
      <c r="F165" s="25"/>
      <c r="G165" s="25"/>
      <c r="H165" s="25"/>
      <c r="I165" s="25"/>
      <c r="J165" s="25"/>
    </row>
    <row r="166" spans="1:10" ht="15" customHeight="1" x14ac:dyDescent="0.25">
      <c r="A166" s="91" t="s">
        <v>340</v>
      </c>
      <c r="B166" s="87"/>
      <c r="C166" s="25"/>
      <c r="D166" s="25"/>
      <c r="E166" s="25"/>
      <c r="F166" s="25"/>
      <c r="G166" s="25"/>
      <c r="H166" s="25"/>
      <c r="I166" s="25"/>
      <c r="J166" s="25"/>
    </row>
    <row r="167" spans="1:10" ht="15" customHeight="1" x14ac:dyDescent="0.25">
      <c r="A167" s="91" t="s">
        <v>342</v>
      </c>
      <c r="B167" s="87"/>
      <c r="C167" s="25"/>
      <c r="D167" s="25"/>
      <c r="E167" s="25"/>
      <c r="F167" s="25"/>
      <c r="G167" s="25"/>
      <c r="H167" s="25"/>
      <c r="I167" s="25"/>
      <c r="J167" s="25"/>
    </row>
    <row r="168" spans="1:10" ht="15" customHeight="1" x14ac:dyDescent="0.25">
      <c r="A168" s="91" t="s">
        <v>343</v>
      </c>
      <c r="B168" s="87"/>
      <c r="C168" s="25"/>
      <c r="D168" s="25"/>
      <c r="E168" s="25"/>
      <c r="F168" s="25"/>
      <c r="G168" s="25"/>
      <c r="H168" s="25"/>
      <c r="I168" s="25"/>
      <c r="J168" s="25"/>
    </row>
    <row r="169" spans="1:10" ht="15" customHeight="1" x14ac:dyDescent="0.25">
      <c r="A169" s="91" t="s">
        <v>344</v>
      </c>
      <c r="B169" s="87"/>
      <c r="C169" s="25"/>
      <c r="D169" s="25"/>
      <c r="E169" s="25"/>
      <c r="F169" s="25"/>
      <c r="G169" s="25"/>
      <c r="H169" s="25"/>
      <c r="I169" s="25"/>
      <c r="J169" s="25"/>
    </row>
    <row r="170" spans="1:10" ht="15" customHeight="1" x14ac:dyDescent="0.25">
      <c r="A170" s="91" t="s">
        <v>345</v>
      </c>
      <c r="B170" s="87"/>
      <c r="C170" s="25"/>
      <c r="D170" s="25"/>
      <c r="E170" s="25"/>
      <c r="F170" s="25"/>
      <c r="G170" s="25"/>
      <c r="H170" s="25"/>
      <c r="I170" s="25"/>
      <c r="J170" s="25"/>
    </row>
    <row r="171" spans="1:10" ht="15" customHeight="1" x14ac:dyDescent="0.25">
      <c r="A171" s="91" t="s">
        <v>346</v>
      </c>
      <c r="B171" s="87"/>
      <c r="C171" s="25"/>
      <c r="D171" s="25"/>
      <c r="E171" s="25"/>
      <c r="F171" s="25"/>
      <c r="G171" s="25"/>
      <c r="H171" s="25"/>
      <c r="I171" s="25"/>
      <c r="J171" s="25"/>
    </row>
    <row r="172" spans="1:10" ht="15" customHeight="1" x14ac:dyDescent="0.25">
      <c r="A172" s="91" t="s">
        <v>347</v>
      </c>
      <c r="B172" s="87"/>
      <c r="C172" s="25"/>
      <c r="D172" s="25"/>
      <c r="E172" s="25"/>
      <c r="F172" s="25"/>
      <c r="G172" s="25"/>
      <c r="H172" s="25"/>
      <c r="I172" s="25"/>
      <c r="J172" s="25"/>
    </row>
    <row r="173" spans="1:10" ht="15" customHeight="1" x14ac:dyDescent="0.25">
      <c r="A173" s="91" t="s">
        <v>348</v>
      </c>
      <c r="B173" s="87"/>
      <c r="C173" s="25"/>
      <c r="D173" s="25"/>
      <c r="E173" s="25"/>
      <c r="F173" s="25"/>
      <c r="G173" s="25"/>
      <c r="H173" s="25"/>
      <c r="I173" s="25"/>
      <c r="J173" s="25"/>
    </row>
    <row r="174" spans="1:10" x14ac:dyDescent="0.25">
      <c r="A174" s="91" t="s">
        <v>349</v>
      </c>
      <c r="B174" s="87"/>
      <c r="C174" s="25"/>
      <c r="D174" s="25"/>
      <c r="E174" s="25"/>
      <c r="F174" s="25"/>
      <c r="G174" s="25"/>
      <c r="H174" s="25"/>
      <c r="I174" s="25"/>
      <c r="J174" s="25"/>
    </row>
    <row r="175" spans="1:10" x14ac:dyDescent="0.25">
      <c r="A175" s="120" t="s">
        <v>62</v>
      </c>
      <c r="B175" s="120"/>
      <c r="C175" s="25"/>
      <c r="D175" s="25"/>
      <c r="E175" s="25"/>
      <c r="F175" s="25"/>
      <c r="G175" s="25"/>
      <c r="H175" s="25"/>
      <c r="I175" s="25"/>
      <c r="J175" s="25"/>
    </row>
    <row r="176" spans="1:10" outlineLevel="1" x14ac:dyDescent="0.25">
      <c r="A176" s="120"/>
      <c r="B176" s="120"/>
      <c r="C176" s="25"/>
      <c r="D176" s="25"/>
      <c r="E176" s="25"/>
      <c r="F176" s="25"/>
      <c r="G176" s="25"/>
      <c r="H176" s="25"/>
      <c r="I176" s="25"/>
      <c r="J176" s="25"/>
    </row>
    <row r="177" spans="1:10" outlineLevel="1" x14ac:dyDescent="0.25">
      <c r="A177" s="120"/>
      <c r="B177" s="120"/>
      <c r="C177" s="25"/>
      <c r="D177" s="25"/>
      <c r="E177" s="25"/>
      <c r="F177" s="25"/>
      <c r="G177" s="25"/>
      <c r="H177" s="25"/>
      <c r="I177" s="25"/>
      <c r="J177" s="25"/>
    </row>
    <row r="178" spans="1:10" x14ac:dyDescent="0.25">
      <c r="A178" s="133"/>
      <c r="B178" s="120"/>
      <c r="C178" s="25"/>
      <c r="D178" s="25"/>
      <c r="E178" s="25"/>
      <c r="F178" s="25"/>
      <c r="G178" s="25"/>
      <c r="H178" s="25"/>
      <c r="I178" s="25"/>
      <c r="J178" s="25"/>
    </row>
    <row r="179" spans="1:10" ht="30" x14ac:dyDescent="0.25">
      <c r="A179" s="119" t="s">
        <v>63</v>
      </c>
      <c r="B179" s="87"/>
      <c r="C179" s="64" t="s">
        <v>49</v>
      </c>
      <c r="D179" s="64" t="s">
        <v>60</v>
      </c>
      <c r="E179" s="65" t="s">
        <v>61</v>
      </c>
      <c r="F179" s="65" t="s">
        <v>58</v>
      </c>
      <c r="G179" s="65" t="s">
        <v>515</v>
      </c>
      <c r="H179" s="29"/>
      <c r="I179" s="65" t="s">
        <v>516</v>
      </c>
      <c r="J179" s="65" t="s">
        <v>517</v>
      </c>
    </row>
    <row r="180" spans="1:10" x14ac:dyDescent="0.25">
      <c r="A180" s="120" t="s">
        <v>63</v>
      </c>
      <c r="B180" s="120"/>
      <c r="C180" s="25"/>
      <c r="D180" s="25"/>
      <c r="E180" s="25"/>
      <c r="F180" s="25"/>
      <c r="G180" s="25"/>
      <c r="H180" s="25"/>
      <c r="I180" s="25"/>
      <c r="J180" s="25"/>
    </row>
    <row r="181" spans="1:10" x14ac:dyDescent="0.25">
      <c r="A181" s="120" t="s">
        <v>364</v>
      </c>
      <c r="B181" s="120"/>
      <c r="C181" s="25"/>
      <c r="D181" s="25"/>
      <c r="E181" s="25"/>
      <c r="F181" s="25"/>
      <c r="G181" s="25"/>
      <c r="H181" s="25"/>
      <c r="I181" s="25"/>
      <c r="J181" s="25"/>
    </row>
    <row r="182" spans="1:10" x14ac:dyDescent="0.25">
      <c r="A182" s="120" t="s">
        <v>64</v>
      </c>
      <c r="B182" s="120"/>
      <c r="C182" s="25"/>
      <c r="D182" s="25"/>
      <c r="E182" s="25"/>
      <c r="F182" s="25"/>
      <c r="G182" s="25"/>
      <c r="H182" s="25"/>
      <c r="I182" s="25"/>
      <c r="J182" s="25"/>
    </row>
    <row r="183" spans="1:10" x14ac:dyDescent="0.25">
      <c r="A183" s="120" t="s">
        <v>62</v>
      </c>
      <c r="B183" s="120"/>
      <c r="C183" s="25"/>
      <c r="D183" s="25"/>
      <c r="E183" s="25"/>
      <c r="F183" s="25"/>
      <c r="G183" s="25"/>
      <c r="H183" s="25"/>
      <c r="I183" s="25"/>
      <c r="J183" s="25"/>
    </row>
    <row r="184" spans="1:10" outlineLevel="1" x14ac:dyDescent="0.25">
      <c r="A184" s="91"/>
      <c r="B184" s="87"/>
      <c r="C184" s="25"/>
      <c r="D184" s="25"/>
      <c r="E184" s="25"/>
      <c r="F184" s="25"/>
      <c r="G184" s="25"/>
      <c r="H184" s="25"/>
      <c r="I184" s="25"/>
      <c r="J184" s="25"/>
    </row>
    <row r="185" spans="1:10" outlineLevel="1" x14ac:dyDescent="0.25">
      <c r="A185" s="91"/>
      <c r="B185" s="87"/>
      <c r="C185" s="25"/>
      <c r="D185" s="25"/>
      <c r="E185" s="25"/>
      <c r="F185" s="25"/>
      <c r="G185" s="25"/>
      <c r="H185" s="25"/>
      <c r="I185" s="25"/>
      <c r="J185" s="25"/>
    </row>
    <row r="186" spans="1:10" x14ac:dyDescent="0.25">
      <c r="A186" s="155"/>
      <c r="B186" s="156"/>
      <c r="C186" s="25"/>
      <c r="D186" s="25"/>
      <c r="E186" s="25"/>
      <c r="F186" s="25"/>
      <c r="G186" s="25"/>
      <c r="H186" s="25"/>
      <c r="I186" s="25"/>
      <c r="J186" s="25"/>
    </row>
    <row r="187" spans="1:10" ht="30" x14ac:dyDescent="0.25">
      <c r="A187" s="119" t="s">
        <v>65</v>
      </c>
      <c r="B187" s="86"/>
      <c r="C187" s="64" t="s">
        <v>49</v>
      </c>
      <c r="D187" s="64" t="s">
        <v>60</v>
      </c>
      <c r="E187" s="65" t="s">
        <v>61</v>
      </c>
      <c r="F187" s="65" t="s">
        <v>58</v>
      </c>
      <c r="G187" s="65" t="s">
        <v>515</v>
      </c>
      <c r="H187" s="29"/>
      <c r="I187" s="65" t="s">
        <v>516</v>
      </c>
      <c r="J187" s="65" t="s">
        <v>517</v>
      </c>
    </row>
    <row r="188" spans="1:10" x14ac:dyDescent="0.25">
      <c r="A188" s="120" t="s">
        <v>70</v>
      </c>
      <c r="B188" s="120"/>
      <c r="C188" s="25"/>
      <c r="D188" s="25"/>
      <c r="E188" s="25"/>
      <c r="F188" s="25"/>
      <c r="G188" s="25"/>
      <c r="H188" s="25"/>
      <c r="I188" s="25"/>
      <c r="J188" s="25"/>
    </row>
    <row r="189" spans="1:10" x14ac:dyDescent="0.25">
      <c r="A189" s="120" t="s">
        <v>351</v>
      </c>
      <c r="B189" s="120"/>
      <c r="C189" s="25"/>
      <c r="D189" s="25"/>
      <c r="E189" s="25"/>
      <c r="F189" s="25"/>
      <c r="G189" s="25"/>
      <c r="H189" s="25"/>
      <c r="I189" s="25"/>
      <c r="J189" s="25"/>
    </row>
    <row r="190" spans="1:10" x14ac:dyDescent="0.25">
      <c r="A190" s="120" t="s">
        <v>69</v>
      </c>
      <c r="B190" s="120"/>
      <c r="C190" s="25"/>
      <c r="D190" s="25"/>
      <c r="E190" s="25"/>
      <c r="F190" s="25"/>
      <c r="G190" s="25"/>
      <c r="H190" s="25"/>
      <c r="I190" s="25"/>
      <c r="J190" s="25"/>
    </row>
    <row r="191" spans="1:10" x14ac:dyDescent="0.25">
      <c r="A191" s="120" t="s">
        <v>67</v>
      </c>
      <c r="B191" s="120"/>
      <c r="C191" s="25"/>
      <c r="D191" s="25"/>
      <c r="E191" s="25"/>
      <c r="F191" s="25"/>
      <c r="G191" s="25"/>
      <c r="H191" s="25"/>
      <c r="I191" s="25"/>
      <c r="J191" s="25"/>
    </row>
    <row r="192" spans="1:10" x14ac:dyDescent="0.25">
      <c r="A192" s="120" t="s">
        <v>352</v>
      </c>
      <c r="B192" s="120"/>
      <c r="C192" s="25"/>
      <c r="D192" s="25"/>
      <c r="E192" s="25"/>
      <c r="F192" s="25"/>
      <c r="G192" s="25"/>
      <c r="H192" s="25"/>
      <c r="I192" s="25"/>
      <c r="J192" s="25"/>
    </row>
    <row r="193" spans="1:10" x14ac:dyDescent="0.25">
      <c r="A193" s="120" t="s">
        <v>353</v>
      </c>
      <c r="B193" s="120"/>
      <c r="C193" s="25"/>
      <c r="D193" s="25"/>
      <c r="E193" s="25"/>
      <c r="F193" s="25"/>
      <c r="G193" s="25"/>
      <c r="H193" s="25"/>
      <c r="I193" s="25"/>
      <c r="J193" s="25"/>
    </row>
    <row r="194" spans="1:10" x14ac:dyDescent="0.25">
      <c r="A194" s="120" t="s">
        <v>66</v>
      </c>
      <c r="B194" s="120"/>
      <c r="C194" s="25"/>
      <c r="D194" s="25"/>
      <c r="E194" s="25"/>
      <c r="F194" s="25"/>
      <c r="G194" s="25"/>
      <c r="H194" s="25"/>
      <c r="I194" s="25"/>
      <c r="J194" s="25"/>
    </row>
    <row r="195" spans="1:10" x14ac:dyDescent="0.25">
      <c r="A195" s="120" t="s">
        <v>68</v>
      </c>
      <c r="B195" s="120"/>
      <c r="C195" s="25"/>
      <c r="D195" s="25"/>
      <c r="E195" s="25"/>
      <c r="F195" s="25"/>
      <c r="G195" s="25"/>
      <c r="H195" s="25"/>
      <c r="I195" s="25"/>
      <c r="J195" s="25"/>
    </row>
    <row r="196" spans="1:10" x14ac:dyDescent="0.25">
      <c r="A196" s="91"/>
      <c r="B196" s="87"/>
      <c r="C196" s="25"/>
      <c r="D196" s="25"/>
      <c r="E196" s="25"/>
      <c r="F196" s="25"/>
      <c r="G196" s="25"/>
      <c r="H196" s="25"/>
      <c r="I196" s="25"/>
      <c r="J196" s="25"/>
    </row>
    <row r="197" spans="1:10" x14ac:dyDescent="0.25">
      <c r="A197" s="91"/>
      <c r="B197" s="87"/>
      <c r="C197" s="25"/>
      <c r="D197" s="25"/>
      <c r="E197" s="25"/>
      <c r="F197" s="25"/>
      <c r="G197" s="25"/>
      <c r="H197" s="25"/>
      <c r="I197" s="25"/>
      <c r="J197" s="25"/>
    </row>
    <row r="198" spans="1:10" ht="30" x14ac:dyDescent="0.25">
      <c r="A198" s="119" t="s">
        <v>354</v>
      </c>
      <c r="B198" s="86"/>
      <c r="C198" s="64" t="s">
        <v>49</v>
      </c>
      <c r="D198" s="64" t="s">
        <v>60</v>
      </c>
      <c r="E198" s="65" t="s">
        <v>61</v>
      </c>
      <c r="F198" s="65" t="s">
        <v>58</v>
      </c>
      <c r="G198" s="65" t="s">
        <v>515</v>
      </c>
      <c r="H198" s="29"/>
      <c r="I198" s="65" t="s">
        <v>516</v>
      </c>
      <c r="J198" s="65" t="s">
        <v>517</v>
      </c>
    </row>
    <row r="199" spans="1:10" x14ac:dyDescent="0.25">
      <c r="A199" s="120" t="s">
        <v>355</v>
      </c>
      <c r="B199" s="120"/>
      <c r="C199" s="25"/>
      <c r="D199" s="25"/>
      <c r="E199" s="25"/>
      <c r="F199" s="25"/>
      <c r="G199" s="25"/>
      <c r="H199" s="25"/>
      <c r="I199" s="25"/>
      <c r="J199" s="25"/>
    </row>
    <row r="200" spans="1:10" x14ac:dyDescent="0.25">
      <c r="A200" s="91" t="s">
        <v>75</v>
      </c>
      <c r="B200" s="87"/>
      <c r="C200" s="25"/>
      <c r="D200" s="25"/>
      <c r="E200" s="25"/>
      <c r="F200" s="25"/>
      <c r="G200" s="25"/>
      <c r="H200" s="25"/>
      <c r="I200" s="25"/>
      <c r="J200" s="25"/>
    </row>
    <row r="201" spans="1:10" x14ac:dyDescent="0.25">
      <c r="A201" s="91" t="s">
        <v>76</v>
      </c>
      <c r="B201" s="87"/>
      <c r="C201" s="25"/>
      <c r="D201" s="25"/>
      <c r="E201" s="25"/>
      <c r="F201" s="25"/>
      <c r="G201" s="25"/>
      <c r="H201" s="25"/>
      <c r="I201" s="25"/>
      <c r="J201" s="25"/>
    </row>
    <row r="202" spans="1:10" x14ac:dyDescent="0.25">
      <c r="A202" s="91" t="s">
        <v>356</v>
      </c>
      <c r="B202" s="87"/>
      <c r="C202" s="25"/>
      <c r="D202" s="25"/>
      <c r="E202" s="25"/>
      <c r="F202" s="25"/>
      <c r="G202" s="25"/>
      <c r="H202" s="25"/>
      <c r="I202" s="25"/>
      <c r="J202" s="25"/>
    </row>
    <row r="203" spans="1:10" x14ac:dyDescent="0.25">
      <c r="A203" s="91" t="s">
        <v>74</v>
      </c>
      <c r="B203" s="87"/>
      <c r="C203" s="25"/>
      <c r="D203" s="25"/>
      <c r="E203" s="25"/>
      <c r="F203" s="25"/>
      <c r="G203" s="25"/>
      <c r="H203" s="25"/>
      <c r="I203" s="25"/>
      <c r="J203" s="25"/>
    </row>
    <row r="204" spans="1:10" x14ac:dyDescent="0.25">
      <c r="A204" s="91" t="s">
        <v>77</v>
      </c>
      <c r="B204" s="87"/>
      <c r="C204" s="25"/>
      <c r="D204" s="25"/>
      <c r="E204" s="25"/>
      <c r="F204" s="25"/>
      <c r="G204" s="25"/>
      <c r="H204" s="25"/>
      <c r="I204" s="25"/>
      <c r="J204" s="25"/>
    </row>
    <row r="205" spans="1:10" x14ac:dyDescent="0.25">
      <c r="A205" s="91" t="s">
        <v>357</v>
      </c>
      <c r="B205" s="87"/>
      <c r="C205" s="25"/>
      <c r="D205" s="25"/>
      <c r="E205" s="25"/>
      <c r="F205" s="25"/>
      <c r="G205" s="25"/>
      <c r="H205" s="25"/>
      <c r="I205" s="25"/>
      <c r="J205" s="25"/>
    </row>
    <row r="206" spans="1:10" x14ac:dyDescent="0.25">
      <c r="A206" s="91" t="s">
        <v>358</v>
      </c>
      <c r="B206" s="87"/>
      <c r="C206" s="25"/>
      <c r="D206" s="25"/>
      <c r="E206" s="25"/>
      <c r="F206" s="25"/>
      <c r="G206" s="25"/>
      <c r="H206" s="25"/>
      <c r="I206" s="25"/>
      <c r="J206" s="25"/>
    </row>
    <row r="207" spans="1:10" x14ac:dyDescent="0.25">
      <c r="A207" s="91" t="s">
        <v>359</v>
      </c>
      <c r="B207" s="87"/>
      <c r="C207" s="25"/>
      <c r="D207" s="25"/>
      <c r="E207" s="25"/>
      <c r="F207" s="25"/>
      <c r="G207" s="25"/>
      <c r="H207" s="25"/>
      <c r="I207" s="25"/>
      <c r="J207" s="25"/>
    </row>
    <row r="208" spans="1:10" x14ac:dyDescent="0.25">
      <c r="A208" s="91" t="s">
        <v>360</v>
      </c>
      <c r="B208" s="87"/>
      <c r="C208" s="25"/>
      <c r="D208" s="25"/>
      <c r="E208" s="25"/>
      <c r="F208" s="25"/>
      <c r="G208" s="25"/>
      <c r="H208" s="25"/>
      <c r="I208" s="25"/>
      <c r="J208" s="25"/>
    </row>
    <row r="209" spans="1:10" x14ac:dyDescent="0.25">
      <c r="A209" s="91" t="s">
        <v>361</v>
      </c>
      <c r="B209" s="87"/>
      <c r="C209" s="25"/>
      <c r="D209" s="25"/>
      <c r="E209" s="25"/>
      <c r="F209" s="25"/>
      <c r="G209" s="25"/>
      <c r="H209" s="25"/>
      <c r="I209" s="25"/>
      <c r="J209" s="25"/>
    </row>
    <row r="210" spans="1:10" x14ac:dyDescent="0.25">
      <c r="A210" s="91" t="s">
        <v>362</v>
      </c>
      <c r="B210" s="87"/>
      <c r="C210" s="25"/>
      <c r="D210" s="25"/>
      <c r="E210" s="25"/>
      <c r="F210" s="25"/>
      <c r="G210" s="25"/>
      <c r="H210" s="25"/>
      <c r="I210" s="25"/>
      <c r="J210" s="25"/>
    </row>
    <row r="211" spans="1:10" x14ac:dyDescent="0.25">
      <c r="A211" s="91" t="s">
        <v>363</v>
      </c>
      <c r="B211" s="87"/>
      <c r="C211" s="25"/>
      <c r="D211" s="25"/>
      <c r="E211" s="25"/>
      <c r="F211" s="25"/>
      <c r="G211" s="25"/>
      <c r="H211" s="25"/>
      <c r="I211" s="25"/>
      <c r="J211" s="25"/>
    </row>
    <row r="212" spans="1:10" x14ac:dyDescent="0.25">
      <c r="A212" s="91" t="s">
        <v>71</v>
      </c>
      <c r="B212" s="87"/>
      <c r="C212" s="25"/>
      <c r="D212" s="25"/>
      <c r="E212" s="25"/>
      <c r="F212" s="25"/>
      <c r="G212" s="25"/>
      <c r="H212" s="25"/>
      <c r="I212" s="25"/>
      <c r="J212" s="25"/>
    </row>
    <row r="213" spans="1:10" outlineLevel="1" x14ac:dyDescent="0.25">
      <c r="A213" s="91"/>
      <c r="B213" s="87"/>
      <c r="C213" s="25"/>
      <c r="D213" s="25"/>
      <c r="E213" s="25"/>
      <c r="F213" s="25"/>
      <c r="G213" s="25"/>
      <c r="H213" s="25"/>
      <c r="I213" s="25"/>
      <c r="J213" s="25"/>
    </row>
    <row r="214" spans="1:10" outlineLevel="1" x14ac:dyDescent="0.25">
      <c r="A214" s="91"/>
      <c r="B214" s="87"/>
      <c r="C214" s="25"/>
      <c r="D214" s="25"/>
      <c r="E214" s="25"/>
      <c r="F214" s="25"/>
      <c r="G214" s="25"/>
      <c r="H214" s="25"/>
      <c r="I214" s="25"/>
      <c r="J214" s="25"/>
    </row>
    <row r="215" spans="1:10" outlineLevel="1" x14ac:dyDescent="0.25">
      <c r="A215" s="91"/>
      <c r="B215" s="87"/>
      <c r="C215" s="25"/>
      <c r="D215" s="25"/>
      <c r="E215" s="25"/>
      <c r="F215" s="25"/>
      <c r="G215" s="25"/>
      <c r="H215" s="25"/>
      <c r="I215" s="25"/>
      <c r="J215" s="25"/>
    </row>
    <row r="216" spans="1:10" ht="37.5" customHeight="1" x14ac:dyDescent="0.25">
      <c r="A216" s="119" t="s">
        <v>420</v>
      </c>
      <c r="B216" s="125"/>
      <c r="C216" s="64" t="s">
        <v>49</v>
      </c>
      <c r="D216" s="64" t="s">
        <v>60</v>
      </c>
      <c r="E216" s="65" t="s">
        <v>61</v>
      </c>
      <c r="F216" s="65" t="s">
        <v>58</v>
      </c>
      <c r="G216" s="65" t="s">
        <v>515</v>
      </c>
      <c r="H216" s="39"/>
      <c r="I216" s="65" t="s">
        <v>516</v>
      </c>
      <c r="J216" s="65" t="s">
        <v>517</v>
      </c>
    </row>
    <row r="217" spans="1:10" x14ac:dyDescent="0.25">
      <c r="A217" s="91" t="s">
        <v>420</v>
      </c>
      <c r="B217" s="86"/>
      <c r="C217" s="51"/>
      <c r="D217" s="51"/>
      <c r="E217" s="52"/>
      <c r="F217" s="51"/>
      <c r="G217" s="51"/>
      <c r="H217" s="51"/>
      <c r="I217" s="51"/>
      <c r="J217" s="51"/>
    </row>
    <row r="218" spans="1:10" ht="30" x14ac:dyDescent="0.25">
      <c r="A218" s="119" t="s">
        <v>365</v>
      </c>
      <c r="B218" s="125"/>
      <c r="C218" s="64" t="s">
        <v>49</v>
      </c>
      <c r="D218" s="64" t="s">
        <v>60</v>
      </c>
      <c r="E218" s="65" t="s">
        <v>61</v>
      </c>
      <c r="F218" s="65" t="s">
        <v>58</v>
      </c>
      <c r="G218" s="65" t="s">
        <v>515</v>
      </c>
      <c r="H218" s="39"/>
      <c r="I218" s="65" t="s">
        <v>516</v>
      </c>
      <c r="J218" s="65" t="s">
        <v>517</v>
      </c>
    </row>
    <row r="219" spans="1:10" x14ac:dyDescent="0.25">
      <c r="A219" s="120" t="s">
        <v>72</v>
      </c>
      <c r="B219" s="120"/>
      <c r="C219" s="25"/>
      <c r="D219" s="25"/>
      <c r="E219" s="25"/>
      <c r="F219" s="25"/>
      <c r="G219" s="25"/>
      <c r="H219" s="25"/>
      <c r="I219" s="25"/>
      <c r="J219" s="25"/>
    </row>
    <row r="220" spans="1:10" x14ac:dyDescent="0.25">
      <c r="A220" s="120" t="s">
        <v>366</v>
      </c>
      <c r="B220" s="120"/>
      <c r="C220" s="25"/>
      <c r="D220" s="25"/>
      <c r="E220" s="25"/>
      <c r="F220" s="25"/>
      <c r="G220" s="25"/>
      <c r="H220" s="25"/>
      <c r="I220" s="25"/>
      <c r="J220" s="25"/>
    </row>
    <row r="221" spans="1:10" x14ac:dyDescent="0.25">
      <c r="A221" s="120" t="s">
        <v>367</v>
      </c>
      <c r="B221" s="120"/>
      <c r="C221" s="25"/>
      <c r="D221" s="25"/>
      <c r="E221" s="25"/>
      <c r="F221" s="25"/>
      <c r="G221" s="25"/>
      <c r="H221" s="25"/>
      <c r="I221" s="25"/>
      <c r="J221" s="25"/>
    </row>
    <row r="222" spans="1:10" x14ac:dyDescent="0.25">
      <c r="A222" s="120" t="s">
        <v>368</v>
      </c>
      <c r="B222" s="120"/>
      <c r="C222" s="25"/>
      <c r="D222" s="25"/>
      <c r="E222" s="25"/>
      <c r="F222" s="25"/>
      <c r="G222" s="25"/>
      <c r="H222" s="25"/>
      <c r="I222" s="25"/>
      <c r="J222" s="25"/>
    </row>
    <row r="223" spans="1:10" x14ac:dyDescent="0.25">
      <c r="A223" s="120" t="s">
        <v>369</v>
      </c>
      <c r="B223" s="120"/>
      <c r="C223" s="25"/>
      <c r="D223" s="25"/>
      <c r="E223" s="25"/>
      <c r="F223" s="25"/>
      <c r="G223" s="25"/>
      <c r="H223" s="25"/>
      <c r="I223" s="25"/>
      <c r="J223" s="25"/>
    </row>
    <row r="224" spans="1:10" x14ac:dyDescent="0.25">
      <c r="A224" s="120" t="s">
        <v>370</v>
      </c>
      <c r="B224" s="120"/>
      <c r="C224" s="25"/>
      <c r="D224" s="25"/>
      <c r="E224" s="25"/>
      <c r="F224" s="25"/>
      <c r="G224" s="25"/>
      <c r="H224" s="25"/>
      <c r="I224" s="25"/>
      <c r="J224" s="25"/>
    </row>
    <row r="225" spans="1:10" x14ac:dyDescent="0.25">
      <c r="A225" s="120" t="s">
        <v>73</v>
      </c>
      <c r="B225" s="120"/>
      <c r="C225" s="25"/>
      <c r="D225" s="25"/>
      <c r="E225" s="25"/>
      <c r="F225" s="25"/>
      <c r="G225" s="25"/>
      <c r="H225" s="25"/>
      <c r="I225" s="25"/>
      <c r="J225" s="25"/>
    </row>
    <row r="226" spans="1:10" x14ac:dyDescent="0.25">
      <c r="A226" s="120" t="s">
        <v>371</v>
      </c>
      <c r="B226" s="120"/>
      <c r="C226" s="25"/>
      <c r="D226" s="25"/>
      <c r="E226" s="25"/>
      <c r="F226" s="25"/>
      <c r="G226" s="25"/>
      <c r="H226" s="25"/>
      <c r="I226" s="25"/>
      <c r="J226" s="25"/>
    </row>
    <row r="227" spans="1:10" x14ac:dyDescent="0.25">
      <c r="A227" s="120" t="s">
        <v>372</v>
      </c>
      <c r="B227" s="120"/>
      <c r="C227" s="25"/>
      <c r="D227" s="25"/>
      <c r="E227" s="25"/>
      <c r="F227" s="25"/>
      <c r="G227" s="25"/>
      <c r="H227" s="25"/>
      <c r="I227" s="25"/>
      <c r="J227" s="25"/>
    </row>
    <row r="228" spans="1:10" x14ac:dyDescent="0.25">
      <c r="A228" s="120" t="s">
        <v>373</v>
      </c>
      <c r="B228" s="120"/>
      <c r="C228" s="25"/>
      <c r="D228" s="25"/>
      <c r="E228" s="25"/>
      <c r="F228" s="25"/>
      <c r="G228" s="25"/>
      <c r="H228" s="25"/>
      <c r="I228" s="25"/>
      <c r="J228" s="25"/>
    </row>
    <row r="229" spans="1:10" x14ac:dyDescent="0.25">
      <c r="A229" s="120" t="s">
        <v>374</v>
      </c>
      <c r="B229" s="120"/>
      <c r="C229" s="25"/>
      <c r="D229" s="25"/>
      <c r="E229" s="25"/>
      <c r="F229" s="25"/>
      <c r="G229" s="25"/>
      <c r="H229" s="25"/>
      <c r="I229" s="25"/>
      <c r="J229" s="25"/>
    </row>
    <row r="230" spans="1:10" x14ac:dyDescent="0.25">
      <c r="A230" s="91" t="s">
        <v>375</v>
      </c>
      <c r="B230" s="87"/>
      <c r="C230" s="25"/>
      <c r="D230" s="25"/>
      <c r="E230" s="25"/>
      <c r="F230" s="25"/>
      <c r="G230" s="25"/>
      <c r="H230" s="25"/>
      <c r="I230" s="25"/>
      <c r="J230" s="25"/>
    </row>
    <row r="231" spans="1:10" x14ac:dyDescent="0.25">
      <c r="A231" s="91" t="s">
        <v>376</v>
      </c>
      <c r="B231" s="87"/>
      <c r="C231" s="25"/>
      <c r="D231" s="25"/>
      <c r="E231" s="25"/>
      <c r="F231" s="25"/>
      <c r="G231" s="25"/>
      <c r="H231" s="25"/>
      <c r="I231" s="25"/>
      <c r="J231" s="25"/>
    </row>
    <row r="232" spans="1:10" x14ac:dyDescent="0.25">
      <c r="A232" s="91" t="s">
        <v>377</v>
      </c>
      <c r="B232" s="87"/>
      <c r="C232" s="25"/>
      <c r="D232" s="25"/>
      <c r="E232" s="25"/>
      <c r="F232" s="25"/>
      <c r="G232" s="25"/>
      <c r="H232" s="25"/>
      <c r="I232" s="25"/>
      <c r="J232" s="25"/>
    </row>
    <row r="233" spans="1:10" x14ac:dyDescent="0.25">
      <c r="A233" s="91" t="s">
        <v>378</v>
      </c>
      <c r="B233" s="87"/>
      <c r="C233" s="25"/>
      <c r="D233" s="25"/>
      <c r="E233" s="25"/>
      <c r="F233" s="25"/>
      <c r="G233" s="25"/>
      <c r="H233" s="25"/>
      <c r="I233" s="25"/>
      <c r="J233" s="25"/>
    </row>
    <row r="234" spans="1:10" x14ac:dyDescent="0.25">
      <c r="A234" s="91" t="s">
        <v>379</v>
      </c>
      <c r="B234" s="87"/>
      <c r="C234" s="25"/>
      <c r="D234" s="25"/>
      <c r="E234" s="25"/>
      <c r="F234" s="25"/>
      <c r="G234" s="25"/>
      <c r="H234" s="25"/>
      <c r="I234" s="25"/>
      <c r="J234" s="25"/>
    </row>
    <row r="235" spans="1:10" x14ac:dyDescent="0.25">
      <c r="A235" s="91" t="s">
        <v>380</v>
      </c>
      <c r="B235" s="87"/>
      <c r="C235" s="25"/>
      <c r="D235" s="25"/>
      <c r="E235" s="25"/>
      <c r="F235" s="25"/>
      <c r="G235" s="25"/>
      <c r="H235" s="25"/>
      <c r="I235" s="25"/>
      <c r="J235" s="25"/>
    </row>
    <row r="236" spans="1:10" x14ac:dyDescent="0.25">
      <c r="A236" s="91" t="s">
        <v>381</v>
      </c>
      <c r="B236" s="87"/>
      <c r="C236" s="25"/>
      <c r="D236" s="25"/>
      <c r="E236" s="25"/>
      <c r="F236" s="25"/>
      <c r="G236" s="25"/>
      <c r="H236" s="25"/>
      <c r="I236" s="25"/>
      <c r="J236" s="25"/>
    </row>
    <row r="237" spans="1:10" x14ac:dyDescent="0.25">
      <c r="A237" s="124" t="s">
        <v>382</v>
      </c>
      <c r="B237" s="93"/>
      <c r="C237" s="25"/>
      <c r="D237" s="25"/>
      <c r="E237" s="25"/>
      <c r="F237" s="25"/>
      <c r="G237" s="25"/>
      <c r="H237" s="25"/>
      <c r="I237" s="25"/>
      <c r="J237" s="25"/>
    </row>
    <row r="238" spans="1:10" x14ac:dyDescent="0.25">
      <c r="A238" s="124" t="s">
        <v>383</v>
      </c>
      <c r="B238" s="93"/>
      <c r="C238" s="25"/>
      <c r="D238" s="25"/>
      <c r="E238" s="25"/>
      <c r="F238" s="25"/>
      <c r="G238" s="25"/>
      <c r="H238" s="25"/>
      <c r="I238" s="25"/>
      <c r="J238" s="25"/>
    </row>
    <row r="239" spans="1:10" x14ac:dyDescent="0.25">
      <c r="A239" s="124" t="s">
        <v>384</v>
      </c>
      <c r="B239" s="93"/>
      <c r="C239" s="25"/>
      <c r="D239" s="25"/>
      <c r="E239" s="25"/>
      <c r="F239" s="25"/>
      <c r="G239" s="25"/>
      <c r="H239" s="25"/>
      <c r="I239" s="25"/>
      <c r="J239" s="25"/>
    </row>
    <row r="240" spans="1:10" x14ac:dyDescent="0.25">
      <c r="A240" s="124" t="s">
        <v>385</v>
      </c>
      <c r="B240" s="93"/>
      <c r="C240" s="25"/>
      <c r="D240" s="25"/>
      <c r="E240" s="25"/>
      <c r="F240" s="25"/>
      <c r="G240" s="25"/>
      <c r="H240" s="25"/>
      <c r="I240" s="25"/>
      <c r="J240" s="25"/>
    </row>
    <row r="241" spans="1:10" x14ac:dyDescent="0.25">
      <c r="A241" s="124" t="s">
        <v>386</v>
      </c>
      <c r="B241" s="93"/>
      <c r="C241" s="25"/>
      <c r="D241" s="25"/>
      <c r="E241" s="25"/>
      <c r="F241" s="25"/>
      <c r="G241" s="25"/>
      <c r="H241" s="25"/>
      <c r="I241" s="25"/>
      <c r="J241" s="25"/>
    </row>
    <row r="242" spans="1:10" x14ac:dyDescent="0.25">
      <c r="A242" s="124" t="s">
        <v>387</v>
      </c>
      <c r="B242" s="93"/>
      <c r="C242" s="25"/>
      <c r="D242" s="25"/>
      <c r="E242" s="25"/>
      <c r="F242" s="25"/>
      <c r="G242" s="25"/>
      <c r="H242" s="25"/>
      <c r="I242" s="25"/>
      <c r="J242" s="25"/>
    </row>
    <row r="243" spans="1:10" x14ac:dyDescent="0.25">
      <c r="A243" s="124" t="s">
        <v>388</v>
      </c>
      <c r="B243" s="93"/>
      <c r="C243" s="25"/>
      <c r="D243" s="25"/>
      <c r="E243" s="25"/>
      <c r="F243" s="25"/>
      <c r="G243" s="25"/>
      <c r="H243" s="25"/>
      <c r="I243" s="25"/>
      <c r="J243" s="25"/>
    </row>
    <row r="244" spans="1:10" x14ac:dyDescent="0.25">
      <c r="A244" s="124" t="s">
        <v>389</v>
      </c>
      <c r="B244" s="93"/>
      <c r="C244" s="25"/>
      <c r="D244" s="25"/>
      <c r="E244" s="25"/>
      <c r="F244" s="25"/>
      <c r="G244" s="25"/>
      <c r="H244" s="25"/>
      <c r="I244" s="25"/>
      <c r="J244" s="25"/>
    </row>
    <row r="245" spans="1:10" x14ac:dyDescent="0.25">
      <c r="A245" s="124" t="s">
        <v>390</v>
      </c>
      <c r="B245" s="93"/>
      <c r="C245" s="25"/>
      <c r="D245" s="25"/>
      <c r="E245" s="25"/>
      <c r="F245" s="25"/>
      <c r="G245" s="25"/>
      <c r="H245" s="25"/>
      <c r="I245" s="25"/>
      <c r="J245" s="25"/>
    </row>
    <row r="246" spans="1:10" x14ac:dyDescent="0.25">
      <c r="A246" s="124" t="s">
        <v>391</v>
      </c>
      <c r="B246" s="93"/>
      <c r="C246" s="25"/>
      <c r="D246" s="25"/>
      <c r="E246" s="25"/>
      <c r="F246" s="25"/>
      <c r="G246" s="25"/>
      <c r="H246" s="25"/>
      <c r="I246" s="25"/>
      <c r="J246" s="25"/>
    </row>
    <row r="247" spans="1:10" x14ac:dyDescent="0.25">
      <c r="A247" s="124" t="s">
        <v>392</v>
      </c>
      <c r="B247" s="93"/>
      <c r="C247" s="25"/>
      <c r="D247" s="25"/>
      <c r="E247" s="25"/>
      <c r="F247" s="25"/>
      <c r="G247" s="25"/>
      <c r="H247" s="25"/>
      <c r="I247" s="25"/>
      <c r="J247" s="25"/>
    </row>
    <row r="248" spans="1:10" x14ac:dyDescent="0.25">
      <c r="A248" s="124" t="s">
        <v>393</v>
      </c>
      <c r="B248" s="93"/>
      <c r="C248" s="25"/>
      <c r="D248" s="25"/>
      <c r="E248" s="25"/>
      <c r="F248" s="25"/>
      <c r="G248" s="25"/>
      <c r="H248" s="25"/>
      <c r="I248" s="25"/>
      <c r="J248" s="25"/>
    </row>
    <row r="249" spans="1:10" x14ac:dyDescent="0.25">
      <c r="A249" s="120" t="s">
        <v>62</v>
      </c>
      <c r="B249" s="120"/>
      <c r="C249" s="25"/>
      <c r="D249" s="25"/>
      <c r="E249" s="25"/>
      <c r="F249" s="25"/>
      <c r="G249" s="25"/>
      <c r="H249" s="25"/>
      <c r="I249" s="25"/>
      <c r="J249" s="25"/>
    </row>
    <row r="250" spans="1:10" outlineLevel="1" x14ac:dyDescent="0.25">
      <c r="A250" s="91" t="s">
        <v>62</v>
      </c>
      <c r="B250" s="87"/>
      <c r="C250" s="25"/>
      <c r="D250" s="25"/>
      <c r="E250" s="25"/>
      <c r="F250" s="25"/>
      <c r="G250" s="25"/>
      <c r="H250" s="25"/>
      <c r="I250" s="25"/>
      <c r="J250" s="25"/>
    </row>
    <row r="251" spans="1:10" x14ac:dyDescent="0.25">
      <c r="A251" s="105"/>
      <c r="B251" s="123"/>
      <c r="C251" s="25"/>
      <c r="D251" s="25"/>
      <c r="E251" s="25"/>
      <c r="F251" s="25"/>
      <c r="G251" s="25"/>
      <c r="H251" s="25"/>
      <c r="I251" s="25"/>
      <c r="J251" s="25"/>
    </row>
    <row r="252" spans="1:10" ht="30" x14ac:dyDescent="0.25">
      <c r="A252" s="119" t="s">
        <v>394</v>
      </c>
      <c r="B252" s="87"/>
      <c r="C252" s="64" t="s">
        <v>49</v>
      </c>
      <c r="D252" s="64" t="s">
        <v>60</v>
      </c>
      <c r="E252" s="65" t="s">
        <v>61</v>
      </c>
      <c r="F252" s="65" t="s">
        <v>58</v>
      </c>
      <c r="G252" s="65" t="s">
        <v>515</v>
      </c>
      <c r="H252" s="29"/>
      <c r="I252" s="65" t="s">
        <v>516</v>
      </c>
      <c r="J252" s="65" t="s">
        <v>517</v>
      </c>
    </row>
    <row r="253" spans="1:10" x14ac:dyDescent="0.25">
      <c r="A253" s="85" t="s">
        <v>395</v>
      </c>
      <c r="B253" s="87"/>
      <c r="C253" s="25"/>
      <c r="D253" s="25"/>
      <c r="E253" s="25"/>
      <c r="F253" s="25"/>
      <c r="G253" s="25"/>
      <c r="H253" s="25"/>
      <c r="I253" s="25"/>
      <c r="J253" s="25"/>
    </row>
    <row r="254" spans="1:10" x14ac:dyDescent="0.25">
      <c r="A254" s="85"/>
      <c r="B254" s="87"/>
      <c r="C254" s="25"/>
      <c r="D254" s="25"/>
      <c r="E254" s="25"/>
      <c r="F254" s="25"/>
      <c r="G254" s="25"/>
      <c r="H254" s="25"/>
      <c r="I254" s="25"/>
      <c r="J254" s="25"/>
    </row>
    <row r="255" spans="1:10" ht="30" x14ac:dyDescent="0.25">
      <c r="A255" s="119" t="s">
        <v>399</v>
      </c>
      <c r="B255" s="86"/>
      <c r="C255" s="64" t="s">
        <v>49</v>
      </c>
      <c r="D255" s="64" t="s">
        <v>60</v>
      </c>
      <c r="E255" s="65" t="s">
        <v>61</v>
      </c>
      <c r="F255" s="65" t="s">
        <v>58</v>
      </c>
      <c r="G255" s="65" t="s">
        <v>515</v>
      </c>
      <c r="H255" s="29"/>
      <c r="I255" s="65" t="s">
        <v>516</v>
      </c>
      <c r="J255" s="65" t="s">
        <v>517</v>
      </c>
    </row>
    <row r="256" spans="1:10" x14ac:dyDescent="0.25">
      <c r="A256" s="120" t="s">
        <v>396</v>
      </c>
      <c r="B256" s="120"/>
      <c r="C256" s="25"/>
      <c r="D256" s="25"/>
      <c r="E256" s="25"/>
      <c r="F256" s="25"/>
      <c r="G256" s="25"/>
      <c r="H256" s="25"/>
      <c r="I256" s="25"/>
      <c r="J256" s="25"/>
    </row>
    <row r="257" spans="1:10" x14ac:dyDescent="0.25">
      <c r="A257" s="120" t="s">
        <v>397</v>
      </c>
      <c r="B257" s="120"/>
      <c r="C257" s="25"/>
      <c r="D257" s="25"/>
      <c r="E257" s="25"/>
      <c r="F257" s="25"/>
      <c r="G257" s="25"/>
      <c r="H257" s="25"/>
      <c r="I257" s="25"/>
      <c r="J257" s="25"/>
    </row>
    <row r="258" spans="1:10" x14ac:dyDescent="0.25">
      <c r="A258" s="120" t="s">
        <v>398</v>
      </c>
      <c r="B258" s="120"/>
      <c r="C258" s="25"/>
      <c r="D258" s="25"/>
      <c r="E258" s="25"/>
      <c r="F258" s="25"/>
      <c r="G258" s="25"/>
      <c r="H258" s="25"/>
      <c r="I258" s="25"/>
      <c r="J258" s="25"/>
    </row>
    <row r="259" spans="1:10" x14ac:dyDescent="0.25">
      <c r="A259" s="120" t="s">
        <v>400</v>
      </c>
      <c r="B259" s="120"/>
      <c r="C259" s="25"/>
      <c r="D259" s="25"/>
      <c r="E259" s="25"/>
      <c r="F259" s="25"/>
      <c r="G259" s="25"/>
      <c r="H259" s="25"/>
      <c r="I259" s="25"/>
      <c r="J259" s="25"/>
    </row>
    <row r="260" spans="1:10" ht="32.25" customHeight="1" x14ac:dyDescent="0.25">
      <c r="A260" s="119" t="s">
        <v>401</v>
      </c>
      <c r="B260" s="86"/>
      <c r="C260" s="64" t="s">
        <v>49</v>
      </c>
      <c r="D260" s="64" t="s">
        <v>60</v>
      </c>
      <c r="E260" s="65" t="s">
        <v>61</v>
      </c>
      <c r="F260" s="65" t="s">
        <v>58</v>
      </c>
      <c r="G260" s="65" t="s">
        <v>515</v>
      </c>
      <c r="H260" s="29"/>
      <c r="I260" s="65" t="s">
        <v>516</v>
      </c>
      <c r="J260" s="65" t="s">
        <v>517</v>
      </c>
    </row>
    <row r="261" spans="1:10" x14ac:dyDescent="0.25">
      <c r="A261" s="120" t="s">
        <v>402</v>
      </c>
      <c r="B261" s="120"/>
      <c r="C261" s="25"/>
      <c r="D261" s="25"/>
      <c r="E261" s="25"/>
      <c r="F261" s="25"/>
      <c r="G261" s="25"/>
      <c r="H261" s="25"/>
      <c r="I261" s="25"/>
      <c r="J261" s="25"/>
    </row>
    <row r="262" spans="1:10" x14ac:dyDescent="0.25">
      <c r="A262" s="120" t="s">
        <v>403</v>
      </c>
      <c r="B262" s="120"/>
      <c r="C262" s="25"/>
      <c r="D262" s="25"/>
      <c r="E262" s="25"/>
      <c r="F262" s="25"/>
      <c r="G262" s="25"/>
      <c r="H262" s="25"/>
      <c r="I262" s="25"/>
      <c r="J262" s="25"/>
    </row>
    <row r="263" spans="1:10" x14ac:dyDescent="0.25">
      <c r="A263" s="120" t="s">
        <v>404</v>
      </c>
      <c r="B263" s="120"/>
      <c r="C263" s="25"/>
      <c r="D263" s="25"/>
      <c r="E263" s="25"/>
      <c r="F263" s="25"/>
      <c r="G263" s="25"/>
      <c r="H263" s="25"/>
      <c r="I263" s="25"/>
      <c r="J263" s="25"/>
    </row>
    <row r="264" spans="1:10" x14ac:dyDescent="0.25">
      <c r="A264" s="120" t="s">
        <v>405</v>
      </c>
      <c r="B264" s="120"/>
      <c r="C264" s="25"/>
      <c r="D264" s="25"/>
      <c r="E264" s="25"/>
      <c r="F264" s="25"/>
      <c r="G264" s="25"/>
      <c r="H264" s="25"/>
      <c r="I264" s="25"/>
      <c r="J264" s="25"/>
    </row>
    <row r="265" spans="1:10" x14ac:dyDescent="0.25">
      <c r="A265" s="120" t="s">
        <v>407</v>
      </c>
      <c r="B265" s="120"/>
      <c r="C265" s="25"/>
      <c r="D265" s="25"/>
      <c r="E265" s="25"/>
      <c r="F265" s="25"/>
      <c r="G265" s="25"/>
      <c r="H265" s="25"/>
      <c r="I265" s="25"/>
      <c r="J265" s="25"/>
    </row>
    <row r="266" spans="1:10" x14ac:dyDescent="0.25">
      <c r="A266" s="120" t="s">
        <v>408</v>
      </c>
      <c r="B266" s="120"/>
      <c r="C266" s="25"/>
      <c r="D266" s="25"/>
      <c r="E266" s="25"/>
      <c r="F266" s="25"/>
      <c r="G266" s="25"/>
      <c r="H266" s="25"/>
      <c r="I266" s="25"/>
      <c r="J266" s="25"/>
    </row>
    <row r="267" spans="1:10" ht="34.5" customHeight="1" x14ac:dyDescent="0.25">
      <c r="A267" s="119" t="s">
        <v>409</v>
      </c>
      <c r="B267" s="86"/>
      <c r="C267" s="64" t="s">
        <v>49</v>
      </c>
      <c r="D267" s="64" t="s">
        <v>60</v>
      </c>
      <c r="E267" s="65" t="s">
        <v>61</v>
      </c>
      <c r="F267" s="65" t="s">
        <v>58</v>
      </c>
      <c r="G267" s="65" t="s">
        <v>515</v>
      </c>
      <c r="H267" s="29"/>
      <c r="I267" s="65" t="s">
        <v>516</v>
      </c>
      <c r="J267" s="65" t="s">
        <v>517</v>
      </c>
    </row>
    <row r="268" spans="1:10" x14ac:dyDescent="0.25">
      <c r="A268" s="120" t="s">
        <v>410</v>
      </c>
      <c r="B268" s="120"/>
      <c r="C268" s="25"/>
      <c r="D268" s="25"/>
      <c r="E268" s="25"/>
      <c r="F268" s="25"/>
      <c r="G268" s="25"/>
      <c r="H268" s="25"/>
      <c r="I268" s="25"/>
      <c r="J268" s="25"/>
    </row>
    <row r="269" spans="1:10" x14ac:dyDescent="0.25">
      <c r="A269" s="120" t="s">
        <v>411</v>
      </c>
      <c r="B269" s="120"/>
      <c r="C269" s="25"/>
      <c r="D269" s="25"/>
      <c r="E269" s="25"/>
      <c r="F269" s="25"/>
      <c r="G269" s="25"/>
      <c r="H269" s="25"/>
      <c r="I269" s="25"/>
      <c r="J269" s="25"/>
    </row>
    <row r="270" spans="1:10" x14ac:dyDescent="0.25">
      <c r="A270" s="120" t="s">
        <v>412</v>
      </c>
      <c r="B270" s="120"/>
      <c r="C270" s="25"/>
      <c r="D270" s="25"/>
      <c r="E270" s="25"/>
      <c r="F270" s="25"/>
      <c r="G270" s="25"/>
      <c r="H270" s="25"/>
      <c r="I270" s="25"/>
      <c r="J270" s="25"/>
    </row>
    <row r="271" spans="1:10" x14ac:dyDescent="0.25">
      <c r="A271" s="120" t="s">
        <v>406</v>
      </c>
      <c r="B271" s="120"/>
      <c r="C271" s="25"/>
      <c r="D271" s="25"/>
      <c r="E271" s="25"/>
      <c r="F271" s="25"/>
      <c r="G271" s="25"/>
      <c r="H271" s="25"/>
      <c r="I271" s="25"/>
      <c r="J271" s="25"/>
    </row>
    <row r="272" spans="1:10" x14ac:dyDescent="0.25">
      <c r="A272" s="120" t="s">
        <v>413</v>
      </c>
      <c r="B272" s="120"/>
      <c r="C272" s="25"/>
      <c r="D272" s="25"/>
      <c r="E272" s="25"/>
      <c r="F272" s="25"/>
      <c r="G272" s="25"/>
      <c r="H272" s="25"/>
      <c r="I272" s="25"/>
      <c r="J272" s="25"/>
    </row>
    <row r="273" spans="1:10" x14ac:dyDescent="0.25">
      <c r="A273" s="120" t="s">
        <v>414</v>
      </c>
      <c r="B273" s="120"/>
      <c r="C273" s="25"/>
      <c r="D273" s="25"/>
      <c r="E273" s="25"/>
      <c r="F273" s="25"/>
      <c r="G273" s="25"/>
      <c r="H273" s="25"/>
      <c r="I273" s="25"/>
      <c r="J273" s="25"/>
    </row>
    <row r="274" spans="1:10" x14ac:dyDescent="0.25">
      <c r="A274" s="120" t="s">
        <v>415</v>
      </c>
      <c r="B274" s="120"/>
      <c r="C274" s="25"/>
      <c r="D274" s="25"/>
      <c r="E274" s="25"/>
      <c r="F274" s="25"/>
      <c r="G274" s="25"/>
      <c r="H274" s="25"/>
      <c r="I274" s="25"/>
      <c r="J274" s="25"/>
    </row>
    <row r="275" spans="1:10" x14ac:dyDescent="0.25">
      <c r="A275" s="120" t="s">
        <v>416</v>
      </c>
      <c r="B275" s="120"/>
      <c r="C275" s="25"/>
      <c r="D275" s="25"/>
      <c r="E275" s="25"/>
      <c r="F275" s="25"/>
      <c r="G275" s="25"/>
      <c r="H275" s="25"/>
      <c r="I275" s="25"/>
      <c r="J275" s="25"/>
    </row>
    <row r="276" spans="1:10" x14ac:dyDescent="0.25">
      <c r="A276" s="120" t="s">
        <v>417</v>
      </c>
      <c r="B276" s="120"/>
      <c r="C276" s="25"/>
      <c r="D276" s="25"/>
      <c r="E276" s="25"/>
      <c r="F276" s="25"/>
      <c r="G276" s="25"/>
      <c r="H276" s="25"/>
      <c r="I276" s="25"/>
      <c r="J276" s="25"/>
    </row>
    <row r="277" spans="1:10" x14ac:dyDescent="0.25">
      <c r="A277" s="120" t="s">
        <v>418</v>
      </c>
      <c r="B277" s="120"/>
      <c r="C277" s="25"/>
      <c r="D277" s="25"/>
      <c r="E277" s="25"/>
      <c r="F277" s="25"/>
      <c r="G277" s="25"/>
      <c r="H277" s="25"/>
      <c r="I277" s="25"/>
      <c r="J277" s="25"/>
    </row>
    <row r="278" spans="1:10" x14ac:dyDescent="0.25">
      <c r="A278" s="120" t="s">
        <v>419</v>
      </c>
      <c r="B278" s="120"/>
      <c r="C278" s="25"/>
      <c r="D278" s="25"/>
      <c r="E278" s="25"/>
      <c r="F278" s="25"/>
      <c r="G278" s="25"/>
      <c r="H278" s="25"/>
      <c r="I278" s="25"/>
      <c r="J278" s="25"/>
    </row>
    <row r="279" spans="1:10" x14ac:dyDescent="0.25">
      <c r="A279" s="120" t="s">
        <v>421</v>
      </c>
      <c r="B279" s="120"/>
      <c r="C279" s="25"/>
      <c r="D279" s="25"/>
      <c r="E279" s="25"/>
      <c r="F279" s="25"/>
      <c r="G279" s="25"/>
      <c r="H279" s="25"/>
      <c r="I279" s="25"/>
      <c r="J279" s="25"/>
    </row>
    <row r="280" spans="1:10" x14ac:dyDescent="0.25">
      <c r="A280" s="124"/>
      <c r="B280" s="93"/>
      <c r="C280" s="25"/>
      <c r="D280" s="25"/>
      <c r="E280" s="25"/>
      <c r="F280" s="25"/>
      <c r="G280" s="25"/>
      <c r="H280" s="25"/>
      <c r="I280" s="25"/>
      <c r="J280" s="25"/>
    </row>
    <row r="281" spans="1:10" x14ac:dyDescent="0.25">
      <c r="A281" s="91"/>
      <c r="B281" s="87"/>
      <c r="C281" s="25"/>
      <c r="D281" s="25"/>
      <c r="E281" s="25"/>
      <c r="F281" s="25"/>
      <c r="G281" s="25"/>
      <c r="H281" s="25"/>
      <c r="I281" s="25"/>
      <c r="J281" s="25"/>
    </row>
    <row r="282" spans="1:10" x14ac:dyDescent="0.25">
      <c r="A282" s="133"/>
      <c r="B282" s="133"/>
      <c r="C282" s="25"/>
      <c r="D282" s="25"/>
      <c r="E282" s="25"/>
      <c r="F282" s="25"/>
      <c r="G282" s="25"/>
      <c r="H282" s="25"/>
      <c r="I282" s="25"/>
      <c r="J282" s="25"/>
    </row>
    <row r="283" spans="1:10" ht="30" x14ac:dyDescent="0.25">
      <c r="A283" s="119" t="s">
        <v>422</v>
      </c>
      <c r="B283" s="86"/>
      <c r="C283" s="64" t="s">
        <v>49</v>
      </c>
      <c r="D283" s="64" t="s">
        <v>60</v>
      </c>
      <c r="E283" s="65" t="s">
        <v>61</v>
      </c>
      <c r="F283" s="65" t="s">
        <v>58</v>
      </c>
      <c r="G283" s="65" t="s">
        <v>515</v>
      </c>
      <c r="H283" s="29"/>
      <c r="I283" s="65" t="s">
        <v>516</v>
      </c>
      <c r="J283" s="65" t="s">
        <v>517</v>
      </c>
    </row>
    <row r="284" spans="1:10" x14ac:dyDescent="0.25">
      <c r="A284" s="120" t="s">
        <v>423</v>
      </c>
      <c r="B284" s="120"/>
      <c r="C284" s="25"/>
      <c r="D284" s="25"/>
      <c r="E284" s="25"/>
      <c r="F284" s="25"/>
      <c r="G284" s="25"/>
      <c r="H284" s="25"/>
      <c r="I284" s="25"/>
      <c r="J284" s="25"/>
    </row>
    <row r="285" spans="1:10" x14ac:dyDescent="0.25">
      <c r="A285" s="91" t="s">
        <v>424</v>
      </c>
      <c r="B285" s="87"/>
      <c r="C285" s="25"/>
      <c r="D285" s="25"/>
      <c r="E285" s="25"/>
      <c r="F285" s="25"/>
      <c r="G285" s="25"/>
      <c r="H285" s="25"/>
      <c r="I285" s="25"/>
      <c r="J285" s="25"/>
    </row>
    <row r="286" spans="1:10" x14ac:dyDescent="0.25">
      <c r="A286" s="91" t="s">
        <v>425</v>
      </c>
      <c r="B286" s="87"/>
      <c r="C286" s="25"/>
      <c r="D286" s="25"/>
      <c r="E286" s="25"/>
      <c r="F286" s="25"/>
      <c r="G286" s="25"/>
      <c r="H286" s="25"/>
      <c r="I286" s="25"/>
      <c r="J286" s="25"/>
    </row>
    <row r="287" spans="1:10" x14ac:dyDescent="0.25">
      <c r="A287" s="91" t="s">
        <v>426</v>
      </c>
      <c r="B287" s="87"/>
      <c r="C287" s="25"/>
      <c r="D287" s="25"/>
      <c r="E287" s="25"/>
      <c r="F287" s="25"/>
      <c r="G287" s="25"/>
      <c r="H287" s="25"/>
      <c r="I287" s="25"/>
      <c r="J287" s="25"/>
    </row>
    <row r="288" spans="1:10" x14ac:dyDescent="0.25">
      <c r="A288" s="91" t="s">
        <v>427</v>
      </c>
      <c r="B288" s="87"/>
      <c r="C288" s="25"/>
      <c r="D288" s="25"/>
      <c r="E288" s="25"/>
      <c r="F288" s="25"/>
      <c r="G288" s="25"/>
      <c r="H288" s="25"/>
      <c r="I288" s="25"/>
      <c r="J288" s="25"/>
    </row>
    <row r="289" spans="1:10" x14ac:dyDescent="0.25">
      <c r="A289" s="91" t="s">
        <v>121</v>
      </c>
      <c r="B289" s="87"/>
      <c r="C289" s="25"/>
      <c r="D289" s="25"/>
      <c r="E289" s="25"/>
      <c r="F289" s="25"/>
      <c r="G289" s="25"/>
      <c r="H289" s="25"/>
      <c r="I289" s="25"/>
      <c r="J289" s="25"/>
    </row>
    <row r="290" spans="1:10" ht="22.5" customHeight="1" outlineLevel="1" x14ac:dyDescent="0.25">
      <c r="A290" s="91" t="s">
        <v>667</v>
      </c>
      <c r="B290" s="87"/>
      <c r="C290" s="25"/>
      <c r="D290" s="25"/>
      <c r="E290" s="25"/>
      <c r="F290" s="25"/>
      <c r="G290" s="25"/>
      <c r="H290" s="25"/>
      <c r="I290" s="25"/>
      <c r="J290" s="25"/>
    </row>
    <row r="291" spans="1:10" ht="30" x14ac:dyDescent="0.25">
      <c r="A291" s="119" t="s">
        <v>428</v>
      </c>
      <c r="B291" s="86"/>
      <c r="C291" s="64" t="s">
        <v>49</v>
      </c>
      <c r="D291" s="64" t="s">
        <v>60</v>
      </c>
      <c r="E291" s="65" t="s">
        <v>61</v>
      </c>
      <c r="F291" s="65" t="s">
        <v>58</v>
      </c>
      <c r="G291" s="65" t="s">
        <v>515</v>
      </c>
      <c r="H291" s="29"/>
      <c r="I291" s="65" t="s">
        <v>516</v>
      </c>
      <c r="J291" s="65" t="s">
        <v>517</v>
      </c>
    </row>
    <row r="292" spans="1:10" x14ac:dyDescent="0.25">
      <c r="A292" s="120" t="s">
        <v>429</v>
      </c>
      <c r="B292" s="120"/>
      <c r="C292" s="25"/>
      <c r="D292" s="25"/>
      <c r="E292" s="25"/>
      <c r="F292" s="25"/>
      <c r="G292" s="25"/>
      <c r="H292" s="25"/>
      <c r="I292" s="25"/>
      <c r="J292" s="25"/>
    </row>
    <row r="293" spans="1:10" x14ac:dyDescent="0.25">
      <c r="A293" s="120" t="s">
        <v>430</v>
      </c>
      <c r="B293" s="120"/>
      <c r="C293" s="25"/>
      <c r="D293" s="25"/>
      <c r="E293" s="25"/>
      <c r="F293" s="25"/>
      <c r="G293" s="25"/>
      <c r="H293" s="25"/>
      <c r="I293" s="25"/>
      <c r="J293" s="25"/>
    </row>
    <row r="294" spans="1:10" x14ac:dyDescent="0.25">
      <c r="A294" s="120" t="s">
        <v>431</v>
      </c>
      <c r="B294" s="120"/>
      <c r="C294" s="25"/>
      <c r="D294" s="25"/>
      <c r="E294" s="25"/>
      <c r="F294" s="25"/>
      <c r="G294" s="25"/>
      <c r="H294" s="25"/>
      <c r="I294" s="25"/>
      <c r="J294" s="25"/>
    </row>
    <row r="295" spans="1:10" x14ac:dyDescent="0.25">
      <c r="A295" s="120" t="s">
        <v>432</v>
      </c>
      <c r="B295" s="120"/>
      <c r="C295" s="25"/>
      <c r="D295" s="25"/>
      <c r="E295" s="25"/>
      <c r="F295" s="25"/>
      <c r="G295" s="25"/>
      <c r="H295" s="25"/>
      <c r="I295" s="25"/>
      <c r="J295" s="25"/>
    </row>
    <row r="296" spans="1:10" x14ac:dyDescent="0.25">
      <c r="A296" s="91"/>
      <c r="B296" s="87"/>
      <c r="C296" s="25"/>
      <c r="D296" s="25"/>
      <c r="E296" s="25"/>
      <c r="F296" s="25"/>
      <c r="G296" s="25"/>
      <c r="H296" s="25"/>
      <c r="I296" s="25"/>
      <c r="J296" s="25"/>
    </row>
    <row r="297" spans="1:10" x14ac:dyDescent="0.25">
      <c r="A297" s="120"/>
      <c r="B297" s="120"/>
      <c r="C297" s="25"/>
      <c r="D297" s="25"/>
      <c r="E297" s="25"/>
      <c r="F297" s="25"/>
      <c r="G297" s="25"/>
      <c r="H297" s="25"/>
      <c r="I297" s="25"/>
      <c r="J297" s="25"/>
    </row>
    <row r="298" spans="1:10" ht="23.25" customHeight="1" x14ac:dyDescent="0.25">
      <c r="A298" s="119" t="s">
        <v>433</v>
      </c>
      <c r="B298" s="86"/>
      <c r="C298" s="64" t="s">
        <v>49</v>
      </c>
      <c r="D298" s="64" t="s">
        <v>60</v>
      </c>
      <c r="E298" s="65" t="s">
        <v>61</v>
      </c>
      <c r="F298" s="65" t="s">
        <v>58</v>
      </c>
      <c r="G298" s="65" t="s">
        <v>515</v>
      </c>
      <c r="H298" s="29"/>
      <c r="I298" s="65" t="s">
        <v>516</v>
      </c>
      <c r="J298" s="65" t="s">
        <v>517</v>
      </c>
    </row>
    <row r="299" spans="1:10" x14ac:dyDescent="0.25">
      <c r="A299" s="120" t="s">
        <v>434</v>
      </c>
      <c r="B299" s="120"/>
      <c r="C299" s="25"/>
      <c r="D299" s="25"/>
      <c r="E299" s="25"/>
      <c r="F299" s="25"/>
      <c r="G299" s="25"/>
      <c r="H299" s="25"/>
      <c r="I299" s="25"/>
      <c r="J299" s="25"/>
    </row>
    <row r="300" spans="1:10" x14ac:dyDescent="0.25">
      <c r="A300" s="120" t="s">
        <v>435</v>
      </c>
      <c r="B300" s="120"/>
      <c r="C300" s="25"/>
      <c r="D300" s="25"/>
      <c r="E300" s="25"/>
      <c r="F300" s="25"/>
      <c r="G300" s="25"/>
      <c r="H300" s="25"/>
      <c r="I300" s="25"/>
      <c r="J300" s="25"/>
    </row>
    <row r="301" spans="1:10" x14ac:dyDescent="0.25">
      <c r="A301" s="120" t="s">
        <v>436</v>
      </c>
      <c r="B301" s="120"/>
      <c r="C301" s="25"/>
      <c r="D301" s="25"/>
      <c r="E301" s="25"/>
      <c r="F301" s="25"/>
      <c r="G301" s="25"/>
      <c r="H301" s="25"/>
      <c r="I301" s="25"/>
      <c r="J301" s="25"/>
    </row>
    <row r="302" spans="1:10" x14ac:dyDescent="0.25">
      <c r="A302" s="120" t="s">
        <v>437</v>
      </c>
      <c r="B302" s="120"/>
      <c r="C302" s="25"/>
      <c r="D302" s="25"/>
      <c r="E302" s="25"/>
      <c r="F302" s="25"/>
      <c r="G302" s="25"/>
      <c r="H302" s="25"/>
      <c r="I302" s="25"/>
      <c r="J302" s="25"/>
    </row>
    <row r="303" spans="1:10" x14ac:dyDescent="0.25">
      <c r="A303" s="120" t="s">
        <v>438</v>
      </c>
      <c r="B303" s="120"/>
      <c r="C303" s="25"/>
      <c r="D303" s="25"/>
      <c r="E303" s="25"/>
      <c r="F303" s="25"/>
      <c r="G303" s="25"/>
      <c r="H303" s="25"/>
      <c r="I303" s="25"/>
      <c r="J303" s="25"/>
    </row>
    <row r="304" spans="1:10" ht="26.25" customHeight="1" x14ac:dyDescent="0.25">
      <c r="A304" s="120" t="s">
        <v>439</v>
      </c>
      <c r="B304" s="120"/>
      <c r="C304" s="25"/>
      <c r="D304" s="25"/>
      <c r="E304" s="25"/>
      <c r="F304" s="25"/>
      <c r="G304" s="25"/>
      <c r="H304" s="25"/>
      <c r="I304" s="25"/>
      <c r="J304" s="25"/>
    </row>
    <row r="305" spans="1:10" x14ac:dyDescent="0.25">
      <c r="A305" s="120" t="s">
        <v>440</v>
      </c>
      <c r="B305" s="120"/>
      <c r="C305" s="25"/>
      <c r="D305" s="25"/>
      <c r="E305" s="25"/>
      <c r="F305" s="25"/>
      <c r="G305" s="25"/>
      <c r="H305" s="25"/>
      <c r="I305" s="25"/>
      <c r="J305" s="25"/>
    </row>
    <row r="306" spans="1:10" x14ac:dyDescent="0.25">
      <c r="A306" s="120" t="s">
        <v>441</v>
      </c>
      <c r="B306" s="120"/>
      <c r="C306" s="25"/>
      <c r="D306" s="25"/>
      <c r="E306" s="25"/>
      <c r="F306" s="25"/>
      <c r="G306" s="25"/>
      <c r="H306" s="25"/>
      <c r="I306" s="25"/>
      <c r="J306" s="25"/>
    </row>
    <row r="307" spans="1:10" x14ac:dyDescent="0.25">
      <c r="A307" s="91"/>
      <c r="B307" s="87"/>
      <c r="C307" s="25"/>
      <c r="D307" s="25"/>
      <c r="E307" s="25"/>
      <c r="F307" s="25"/>
      <c r="G307" s="25"/>
      <c r="H307" s="25"/>
      <c r="I307" s="25"/>
      <c r="J307" s="25"/>
    </row>
    <row r="308" spans="1:10" ht="31.5" customHeight="1" x14ac:dyDescent="0.25">
      <c r="A308" s="119" t="s">
        <v>442</v>
      </c>
      <c r="B308" s="86"/>
      <c r="C308" s="64" t="s">
        <v>49</v>
      </c>
      <c r="D308" s="64" t="s">
        <v>60</v>
      </c>
      <c r="E308" s="65" t="s">
        <v>61</v>
      </c>
      <c r="F308" s="65" t="s">
        <v>58</v>
      </c>
      <c r="G308" s="65" t="s">
        <v>515</v>
      </c>
      <c r="H308" s="29"/>
      <c r="I308" s="65" t="s">
        <v>516</v>
      </c>
      <c r="J308" s="65" t="s">
        <v>517</v>
      </c>
    </row>
    <row r="309" spans="1:10" x14ac:dyDescent="0.25">
      <c r="A309" s="120" t="s">
        <v>443</v>
      </c>
      <c r="B309" s="120"/>
      <c r="C309" s="25"/>
      <c r="D309" s="25"/>
      <c r="E309" s="25"/>
      <c r="F309" s="25"/>
      <c r="G309" s="25"/>
      <c r="H309" s="25"/>
      <c r="I309" s="25"/>
      <c r="J309" s="25"/>
    </row>
    <row r="310" spans="1:10" x14ac:dyDescent="0.25">
      <c r="A310" s="120" t="s">
        <v>444</v>
      </c>
      <c r="B310" s="120"/>
      <c r="C310" s="25"/>
      <c r="D310" s="25"/>
      <c r="E310" s="25"/>
      <c r="F310" s="25"/>
      <c r="G310" s="25"/>
      <c r="H310" s="25"/>
      <c r="I310" s="25"/>
      <c r="J310" s="25"/>
    </row>
    <row r="311" spans="1:10" x14ac:dyDescent="0.25">
      <c r="A311" s="120" t="s">
        <v>445</v>
      </c>
      <c r="B311" s="120"/>
      <c r="C311" s="25"/>
      <c r="D311" s="25"/>
      <c r="E311" s="25"/>
      <c r="F311" s="25"/>
      <c r="G311" s="25"/>
      <c r="H311" s="25"/>
      <c r="I311" s="25"/>
      <c r="J311" s="25"/>
    </row>
    <row r="312" spans="1:10" x14ac:dyDescent="0.25">
      <c r="A312" s="120" t="s">
        <v>447</v>
      </c>
      <c r="B312" s="120"/>
      <c r="C312" s="25"/>
      <c r="D312" s="25"/>
      <c r="E312" s="25"/>
      <c r="F312" s="25"/>
      <c r="G312" s="25"/>
      <c r="H312" s="25"/>
      <c r="I312" s="25"/>
      <c r="J312" s="25"/>
    </row>
    <row r="313" spans="1:10" x14ac:dyDescent="0.25">
      <c r="A313" s="120" t="s">
        <v>446</v>
      </c>
      <c r="B313" s="120"/>
      <c r="C313" s="25"/>
      <c r="D313" s="25"/>
      <c r="E313" s="25"/>
      <c r="F313" s="25"/>
      <c r="G313" s="25"/>
      <c r="H313" s="25"/>
      <c r="I313" s="25"/>
      <c r="J313" s="25"/>
    </row>
    <row r="314" spans="1:10" x14ac:dyDescent="0.25">
      <c r="A314" s="120"/>
      <c r="B314" s="120"/>
      <c r="C314" s="25"/>
      <c r="D314" s="25"/>
      <c r="E314" s="25"/>
      <c r="F314" s="25"/>
      <c r="G314" s="25"/>
      <c r="H314" s="25"/>
      <c r="I314" s="25"/>
      <c r="J314" s="25"/>
    </row>
    <row r="315" spans="1:10" ht="30" x14ac:dyDescent="0.25">
      <c r="A315" s="119" t="s">
        <v>448</v>
      </c>
      <c r="B315" s="86"/>
      <c r="C315" s="64" t="s">
        <v>49</v>
      </c>
      <c r="D315" s="64" t="s">
        <v>60</v>
      </c>
      <c r="E315" s="65" t="s">
        <v>61</v>
      </c>
      <c r="F315" s="65" t="s">
        <v>58</v>
      </c>
      <c r="G315" s="65" t="s">
        <v>515</v>
      </c>
      <c r="H315" s="29"/>
      <c r="I315" s="65" t="s">
        <v>516</v>
      </c>
      <c r="J315" s="65" t="s">
        <v>517</v>
      </c>
    </row>
    <row r="316" spans="1:10" x14ac:dyDescent="0.25">
      <c r="A316" s="120" t="s">
        <v>449</v>
      </c>
      <c r="B316" s="120"/>
      <c r="C316" s="25"/>
      <c r="D316" s="25"/>
      <c r="E316" s="25"/>
      <c r="F316" s="25"/>
      <c r="G316" s="25"/>
      <c r="H316" s="25"/>
      <c r="I316" s="25"/>
      <c r="J316" s="25"/>
    </row>
    <row r="317" spans="1:10" x14ac:dyDescent="0.25">
      <c r="A317" s="120" t="s">
        <v>450</v>
      </c>
      <c r="B317" s="120"/>
      <c r="C317" s="25"/>
      <c r="D317" s="25"/>
      <c r="E317" s="25"/>
      <c r="F317" s="25"/>
      <c r="G317" s="25"/>
      <c r="H317" s="25"/>
      <c r="I317" s="25"/>
      <c r="J317" s="25"/>
    </row>
    <row r="318" spans="1:10" x14ac:dyDescent="0.25">
      <c r="A318" s="91" t="s">
        <v>451</v>
      </c>
      <c r="B318" s="87"/>
      <c r="C318" s="25"/>
      <c r="D318" s="25"/>
      <c r="E318" s="25"/>
      <c r="F318" s="25"/>
      <c r="G318" s="25"/>
      <c r="H318" s="25"/>
      <c r="I318" s="25"/>
      <c r="J318" s="25"/>
    </row>
    <row r="319" spans="1:10" x14ac:dyDescent="0.25">
      <c r="A319" s="91" t="s">
        <v>452</v>
      </c>
      <c r="B319" s="87"/>
      <c r="C319" s="25"/>
      <c r="D319" s="25"/>
      <c r="E319" s="25"/>
      <c r="F319" s="25"/>
      <c r="G319" s="25"/>
      <c r="H319" s="25"/>
      <c r="I319" s="25"/>
      <c r="J319" s="25"/>
    </row>
    <row r="320" spans="1:10" x14ac:dyDescent="0.25">
      <c r="A320" s="91" t="s">
        <v>453</v>
      </c>
      <c r="B320" s="87"/>
      <c r="C320" s="25"/>
      <c r="D320" s="25"/>
      <c r="E320" s="25"/>
      <c r="F320" s="25"/>
      <c r="G320" s="25"/>
      <c r="H320" s="25"/>
      <c r="I320" s="25"/>
      <c r="J320" s="25"/>
    </row>
    <row r="321" spans="1:10" x14ac:dyDescent="0.25">
      <c r="A321" s="91" t="s">
        <v>454</v>
      </c>
      <c r="B321" s="87"/>
      <c r="C321" s="25"/>
      <c r="D321" s="25"/>
      <c r="E321" s="25"/>
      <c r="F321" s="25"/>
      <c r="G321" s="25"/>
      <c r="H321" s="25"/>
      <c r="I321" s="25"/>
      <c r="J321" s="25"/>
    </row>
    <row r="322" spans="1:10" x14ac:dyDescent="0.25">
      <c r="A322" s="91"/>
      <c r="B322" s="87"/>
      <c r="C322" s="25"/>
      <c r="D322" s="25"/>
      <c r="E322" s="25"/>
      <c r="F322" s="25"/>
      <c r="G322" s="25"/>
      <c r="H322" s="25"/>
      <c r="I322" s="25"/>
      <c r="J322" s="25"/>
    </row>
    <row r="323" spans="1:10" ht="30" x14ac:dyDescent="0.25">
      <c r="A323" s="119" t="s">
        <v>455</v>
      </c>
      <c r="B323" s="86"/>
      <c r="C323" s="64" t="s">
        <v>49</v>
      </c>
      <c r="D323" s="64" t="s">
        <v>60</v>
      </c>
      <c r="E323" s="65" t="s">
        <v>61</v>
      </c>
      <c r="F323" s="65" t="s">
        <v>58</v>
      </c>
      <c r="G323" s="65" t="s">
        <v>515</v>
      </c>
      <c r="H323" s="29"/>
      <c r="I323" s="65" t="s">
        <v>516</v>
      </c>
      <c r="J323" s="65" t="s">
        <v>517</v>
      </c>
    </row>
    <row r="324" spans="1:10" x14ac:dyDescent="0.25">
      <c r="A324" s="105" t="s">
        <v>456</v>
      </c>
      <c r="B324" s="123"/>
      <c r="C324" s="25"/>
      <c r="D324" s="25"/>
      <c r="E324" s="25"/>
      <c r="F324" s="25"/>
      <c r="G324" s="25"/>
      <c r="H324" s="25"/>
      <c r="I324" s="25"/>
      <c r="J324" s="25"/>
    </row>
    <row r="325" spans="1:10" x14ac:dyDescent="0.25">
      <c r="A325" s="105" t="s">
        <v>457</v>
      </c>
      <c r="B325" s="87"/>
      <c r="C325" s="25"/>
      <c r="D325" s="25"/>
      <c r="E325" s="25"/>
      <c r="F325" s="25"/>
      <c r="G325" s="25"/>
      <c r="H325" s="25"/>
      <c r="I325" s="25"/>
      <c r="J325" s="25"/>
    </row>
    <row r="326" spans="1:10" x14ac:dyDescent="0.25">
      <c r="A326" s="105" t="s">
        <v>458</v>
      </c>
      <c r="B326" s="104"/>
      <c r="C326" s="25"/>
      <c r="D326" s="25"/>
      <c r="E326" s="25"/>
      <c r="F326" s="25"/>
      <c r="G326" s="25"/>
      <c r="H326" s="25"/>
      <c r="I326" s="25"/>
      <c r="J326" s="25"/>
    </row>
    <row r="327" spans="1:10" x14ac:dyDescent="0.25">
      <c r="A327" s="105" t="s">
        <v>459</v>
      </c>
      <c r="B327" s="87"/>
      <c r="C327" s="25"/>
      <c r="D327" s="25"/>
      <c r="E327" s="25"/>
      <c r="F327" s="25"/>
      <c r="G327" s="25"/>
      <c r="H327" s="25"/>
      <c r="I327" s="25"/>
      <c r="J327" s="25"/>
    </row>
    <row r="328" spans="1:10" x14ac:dyDescent="0.25">
      <c r="A328" s="105" t="s">
        <v>460</v>
      </c>
      <c r="B328" s="87"/>
      <c r="C328" s="25"/>
      <c r="D328" s="25"/>
      <c r="E328" s="25"/>
      <c r="F328" s="25"/>
      <c r="G328" s="25"/>
      <c r="H328" s="25"/>
      <c r="I328" s="25"/>
      <c r="J328" s="25"/>
    </row>
    <row r="329" spans="1:10" x14ac:dyDescent="0.25">
      <c r="A329" s="105"/>
      <c r="B329" s="87"/>
      <c r="C329" s="25"/>
      <c r="D329" s="25"/>
      <c r="E329" s="25"/>
      <c r="F329" s="25"/>
      <c r="G329" s="25"/>
      <c r="H329" s="25"/>
      <c r="I329" s="25"/>
      <c r="J329" s="25"/>
    </row>
    <row r="330" spans="1:10" ht="30" x14ac:dyDescent="0.25">
      <c r="A330" s="119" t="s">
        <v>461</v>
      </c>
      <c r="B330" s="86"/>
      <c r="C330" s="64" t="s">
        <v>49</v>
      </c>
      <c r="D330" s="64" t="s">
        <v>60</v>
      </c>
      <c r="E330" s="65" t="s">
        <v>61</v>
      </c>
      <c r="F330" s="65" t="s">
        <v>58</v>
      </c>
      <c r="G330" s="65" t="s">
        <v>515</v>
      </c>
      <c r="H330" s="29"/>
      <c r="I330" s="65" t="s">
        <v>516</v>
      </c>
      <c r="J330" s="65" t="s">
        <v>517</v>
      </c>
    </row>
    <row r="331" spans="1:10" x14ac:dyDescent="0.25">
      <c r="A331" s="105" t="s">
        <v>461</v>
      </c>
      <c r="B331" s="87"/>
      <c r="C331" s="25"/>
      <c r="D331" s="25"/>
      <c r="E331" s="25"/>
      <c r="F331" s="25"/>
      <c r="G331" s="25"/>
      <c r="H331" s="25"/>
      <c r="I331" s="25"/>
      <c r="J331" s="25"/>
    </row>
    <row r="332" spans="1:10" x14ac:dyDescent="0.25">
      <c r="A332" s="105"/>
      <c r="B332" s="87"/>
      <c r="C332" s="25"/>
      <c r="D332" s="25"/>
      <c r="E332" s="25"/>
      <c r="F332" s="25"/>
      <c r="G332" s="25"/>
      <c r="H332" s="25"/>
      <c r="I332" s="25"/>
      <c r="J332" s="25"/>
    </row>
    <row r="333" spans="1:10" x14ac:dyDescent="0.25">
      <c r="A333" s="105"/>
      <c r="B333" s="87"/>
      <c r="C333" s="25"/>
      <c r="D333" s="25"/>
      <c r="E333" s="25"/>
      <c r="F333" s="25"/>
      <c r="G333" s="25"/>
      <c r="H333" s="25"/>
      <c r="I333" s="25"/>
      <c r="J333" s="25"/>
    </row>
    <row r="334" spans="1:10" x14ac:dyDescent="0.25">
      <c r="A334" s="105"/>
      <c r="B334" s="87"/>
      <c r="C334" s="25"/>
      <c r="D334" s="25"/>
      <c r="E334" s="25"/>
      <c r="F334" s="25"/>
      <c r="G334" s="25"/>
      <c r="H334" s="25"/>
      <c r="I334" s="25"/>
      <c r="J334" s="25"/>
    </row>
    <row r="335" spans="1:10" ht="41.25" customHeight="1" x14ac:dyDescent="0.25">
      <c r="A335" s="119" t="s">
        <v>462</v>
      </c>
      <c r="B335" s="86"/>
      <c r="C335" s="64" t="s">
        <v>49</v>
      </c>
      <c r="D335" s="64" t="s">
        <v>60</v>
      </c>
      <c r="E335" s="65" t="s">
        <v>61</v>
      </c>
      <c r="F335" s="65" t="s">
        <v>58</v>
      </c>
      <c r="G335" s="65" t="s">
        <v>515</v>
      </c>
      <c r="H335" s="29"/>
      <c r="I335" s="65" t="s">
        <v>516</v>
      </c>
      <c r="J335" s="65" t="s">
        <v>517</v>
      </c>
    </row>
    <row r="336" spans="1:10" x14ac:dyDescent="0.25">
      <c r="A336" s="105" t="s">
        <v>463</v>
      </c>
      <c r="B336" s="87"/>
      <c r="C336" s="25"/>
      <c r="D336" s="25"/>
      <c r="E336" s="25"/>
      <c r="F336" s="25"/>
      <c r="G336" s="25"/>
      <c r="H336" s="25"/>
      <c r="I336" s="25"/>
      <c r="J336" s="25"/>
    </row>
    <row r="337" spans="1:10" x14ac:dyDescent="0.25">
      <c r="A337" s="105" t="s">
        <v>464</v>
      </c>
      <c r="B337" s="87"/>
      <c r="C337" s="25"/>
      <c r="D337" s="25"/>
      <c r="E337" s="25"/>
      <c r="F337" s="25"/>
      <c r="G337" s="25"/>
      <c r="H337" s="25"/>
      <c r="I337" s="25"/>
      <c r="J337" s="25"/>
    </row>
    <row r="338" spans="1:10" x14ac:dyDescent="0.25">
      <c r="A338" s="105" t="s">
        <v>465</v>
      </c>
      <c r="B338" s="87"/>
      <c r="C338" s="25"/>
      <c r="D338" s="25"/>
      <c r="E338" s="25"/>
      <c r="F338" s="25"/>
      <c r="G338" s="25"/>
      <c r="H338" s="25"/>
      <c r="I338" s="25"/>
      <c r="J338" s="25"/>
    </row>
    <row r="339" spans="1:10" x14ac:dyDescent="0.25">
      <c r="A339" s="105"/>
      <c r="B339" s="87"/>
      <c r="C339" s="25"/>
      <c r="D339" s="25"/>
      <c r="E339" s="25"/>
      <c r="F339" s="25"/>
      <c r="G339" s="25"/>
      <c r="H339" s="25"/>
      <c r="I339" s="25"/>
      <c r="J339" s="25"/>
    </row>
    <row r="340" spans="1:10" ht="39.75" customHeight="1" x14ac:dyDescent="0.25">
      <c r="A340" s="119" t="s">
        <v>466</v>
      </c>
      <c r="B340" s="86"/>
      <c r="C340" s="64" t="s">
        <v>49</v>
      </c>
      <c r="D340" s="64" t="s">
        <v>60</v>
      </c>
      <c r="E340" s="65" t="s">
        <v>61</v>
      </c>
      <c r="F340" s="65" t="s">
        <v>58</v>
      </c>
      <c r="G340" s="65" t="s">
        <v>515</v>
      </c>
      <c r="H340" s="29"/>
      <c r="I340" s="65" t="s">
        <v>516</v>
      </c>
      <c r="J340" s="65" t="s">
        <v>517</v>
      </c>
    </row>
    <row r="341" spans="1:10" x14ac:dyDescent="0.25">
      <c r="A341" s="105" t="s">
        <v>467</v>
      </c>
      <c r="B341" s="87"/>
      <c r="C341" s="25"/>
      <c r="D341" s="25"/>
      <c r="E341" s="25"/>
      <c r="F341" s="25"/>
      <c r="G341" s="25"/>
      <c r="H341" s="25"/>
      <c r="I341" s="25"/>
      <c r="J341" s="25"/>
    </row>
    <row r="342" spans="1:10" x14ac:dyDescent="0.25">
      <c r="A342" s="105" t="s">
        <v>468</v>
      </c>
      <c r="B342" s="87"/>
      <c r="C342" s="25"/>
      <c r="D342" s="25"/>
      <c r="E342" s="25"/>
      <c r="F342" s="25"/>
      <c r="G342" s="25"/>
      <c r="H342" s="25"/>
      <c r="I342" s="25"/>
      <c r="J342" s="25"/>
    </row>
    <row r="343" spans="1:10" x14ac:dyDescent="0.25">
      <c r="A343" s="105" t="s">
        <v>469</v>
      </c>
      <c r="B343" s="87"/>
      <c r="C343" s="25"/>
      <c r="D343" s="25"/>
      <c r="E343" s="25"/>
      <c r="F343" s="25"/>
      <c r="G343" s="25"/>
      <c r="H343" s="25"/>
      <c r="I343" s="25"/>
      <c r="J343" s="25"/>
    </row>
    <row r="344" spans="1:10" x14ac:dyDescent="0.25">
      <c r="A344" s="105" t="s">
        <v>470</v>
      </c>
      <c r="B344" s="87"/>
      <c r="C344" s="25"/>
      <c r="D344" s="25"/>
      <c r="E344" s="25"/>
      <c r="F344" s="25"/>
      <c r="G344" s="25"/>
      <c r="H344" s="25"/>
      <c r="I344" s="25"/>
      <c r="J344" s="25"/>
    </row>
    <row r="345" spans="1:10" x14ac:dyDescent="0.25">
      <c r="A345" s="105" t="s">
        <v>471</v>
      </c>
      <c r="B345" s="87"/>
      <c r="C345" s="51"/>
      <c r="D345" s="51"/>
      <c r="E345" s="51"/>
      <c r="F345" s="51"/>
      <c r="G345" s="51"/>
      <c r="H345" s="51"/>
      <c r="I345" s="51"/>
      <c r="J345" s="51"/>
    </row>
    <row r="346" spans="1:10" x14ac:dyDescent="0.25">
      <c r="A346" s="105"/>
      <c r="B346" s="87"/>
      <c r="C346" s="51"/>
      <c r="D346" s="51"/>
      <c r="E346" s="51"/>
      <c r="F346" s="51"/>
      <c r="G346" s="51"/>
      <c r="H346" s="51"/>
      <c r="I346" s="51"/>
      <c r="J346" s="51"/>
    </row>
    <row r="347" spans="1:10" ht="38.25" customHeight="1" x14ac:dyDescent="0.25">
      <c r="A347" s="119" t="s">
        <v>472</v>
      </c>
      <c r="B347" s="86"/>
      <c r="C347" s="64" t="s">
        <v>49</v>
      </c>
      <c r="D347" s="64" t="s">
        <v>60</v>
      </c>
      <c r="E347" s="65" t="s">
        <v>61</v>
      </c>
      <c r="F347" s="65" t="s">
        <v>58</v>
      </c>
      <c r="G347" s="65" t="s">
        <v>515</v>
      </c>
      <c r="H347" s="29"/>
      <c r="I347" s="65" t="s">
        <v>516</v>
      </c>
      <c r="J347" s="65" t="s">
        <v>517</v>
      </c>
    </row>
    <row r="348" spans="1:10" x14ac:dyDescent="0.25">
      <c r="A348" s="105" t="s">
        <v>473</v>
      </c>
      <c r="B348" s="87"/>
      <c r="C348" s="25"/>
      <c r="D348" s="25"/>
      <c r="E348" s="25"/>
      <c r="F348" s="25"/>
      <c r="G348" s="25"/>
      <c r="H348" s="25"/>
      <c r="I348" s="25"/>
      <c r="J348" s="25"/>
    </row>
    <row r="349" spans="1:10" x14ac:dyDescent="0.25">
      <c r="A349" s="105" t="s">
        <v>474</v>
      </c>
      <c r="B349" s="87"/>
      <c r="C349" s="25"/>
      <c r="D349" s="25"/>
      <c r="E349" s="25"/>
      <c r="F349" s="25"/>
      <c r="G349" s="25"/>
      <c r="H349" s="25"/>
      <c r="I349" s="25"/>
      <c r="J349" s="25"/>
    </row>
    <row r="350" spans="1:10" x14ac:dyDescent="0.25">
      <c r="A350" s="34" t="s">
        <v>475</v>
      </c>
      <c r="B350" s="55"/>
      <c r="C350" s="25"/>
      <c r="D350" s="25"/>
      <c r="E350" s="25"/>
      <c r="F350" s="25"/>
      <c r="G350" s="25"/>
      <c r="H350" s="25"/>
      <c r="I350" s="25"/>
      <c r="J350" s="25"/>
    </row>
    <row r="351" spans="1:10" x14ac:dyDescent="0.25">
      <c r="A351" s="105" t="s">
        <v>476</v>
      </c>
      <c r="B351" s="87"/>
      <c r="C351" s="25"/>
      <c r="D351" s="25"/>
      <c r="E351" s="25"/>
      <c r="F351" s="25"/>
      <c r="G351" s="25"/>
      <c r="H351" s="25"/>
      <c r="I351" s="25"/>
      <c r="J351" s="25"/>
    </row>
    <row r="352" spans="1:10" x14ac:dyDescent="0.25">
      <c r="A352" s="105" t="s">
        <v>477</v>
      </c>
      <c r="B352" s="87"/>
      <c r="C352" s="51"/>
      <c r="D352" s="51"/>
      <c r="E352" s="51"/>
      <c r="F352" s="51"/>
      <c r="G352" s="51"/>
      <c r="H352" s="51"/>
      <c r="I352" s="51"/>
      <c r="J352" s="51"/>
    </row>
    <row r="353" spans="1:10" x14ac:dyDescent="0.25">
      <c r="A353" s="105" t="s">
        <v>478</v>
      </c>
      <c r="B353" s="87"/>
      <c r="C353" s="51"/>
      <c r="D353" s="51"/>
      <c r="E353" s="51"/>
      <c r="F353" s="51"/>
      <c r="G353" s="51"/>
      <c r="H353" s="51"/>
      <c r="I353" s="51"/>
      <c r="J353" s="51"/>
    </row>
    <row r="354" spans="1:10" x14ac:dyDescent="0.25">
      <c r="A354" s="105" t="s">
        <v>479</v>
      </c>
      <c r="B354" s="87"/>
      <c r="C354" s="51"/>
      <c r="D354" s="51"/>
      <c r="E354" s="51"/>
      <c r="F354" s="51"/>
      <c r="G354" s="51"/>
      <c r="H354" s="51"/>
      <c r="I354" s="51"/>
      <c r="J354" s="51"/>
    </row>
    <row r="355" spans="1:10" x14ac:dyDescent="0.25">
      <c r="A355" s="105"/>
      <c r="B355" s="87"/>
      <c r="C355" s="51"/>
      <c r="D355" s="51"/>
      <c r="E355" s="51"/>
      <c r="F355" s="51"/>
      <c r="G355" s="51"/>
      <c r="H355" s="51"/>
      <c r="I355" s="51"/>
      <c r="J355" s="51"/>
    </row>
    <row r="356" spans="1:10" ht="42" customHeight="1" x14ac:dyDescent="0.25">
      <c r="A356" s="119" t="s">
        <v>480</v>
      </c>
      <c r="B356" s="86"/>
      <c r="C356" s="64" t="s">
        <v>49</v>
      </c>
      <c r="D356" s="64" t="s">
        <v>60</v>
      </c>
      <c r="E356" s="65" t="s">
        <v>61</v>
      </c>
      <c r="F356" s="65" t="s">
        <v>58</v>
      </c>
      <c r="G356" s="65" t="s">
        <v>515</v>
      </c>
      <c r="H356" s="29"/>
      <c r="I356" s="65" t="s">
        <v>516</v>
      </c>
      <c r="J356" s="65" t="s">
        <v>517</v>
      </c>
    </row>
    <row r="357" spans="1:10" x14ac:dyDescent="0.25">
      <c r="A357" s="105" t="s">
        <v>481</v>
      </c>
      <c r="B357" s="87"/>
      <c r="C357" s="25"/>
      <c r="D357" s="25"/>
      <c r="E357" s="25"/>
      <c r="F357" s="25"/>
      <c r="G357" s="25"/>
      <c r="H357" s="25"/>
      <c r="I357" s="25"/>
      <c r="J357" s="25"/>
    </row>
    <row r="358" spans="1:10" x14ac:dyDescent="0.25">
      <c r="A358" s="105" t="s">
        <v>482</v>
      </c>
      <c r="B358" s="87"/>
      <c r="C358" s="51"/>
      <c r="D358" s="51"/>
      <c r="E358" s="51"/>
      <c r="F358" s="51"/>
      <c r="G358" s="51"/>
      <c r="H358" s="51"/>
      <c r="I358" s="51"/>
      <c r="J358" s="51"/>
    </row>
    <row r="359" spans="1:10" x14ac:dyDescent="0.25">
      <c r="A359" s="105" t="s">
        <v>483</v>
      </c>
      <c r="B359" s="87"/>
      <c r="C359" s="51"/>
      <c r="D359" s="51"/>
      <c r="E359" s="51"/>
      <c r="F359" s="51"/>
      <c r="G359" s="51"/>
      <c r="H359" s="51"/>
      <c r="I359" s="51"/>
      <c r="J359" s="51"/>
    </row>
    <row r="360" spans="1:10" x14ac:dyDescent="0.25">
      <c r="A360" s="105" t="s">
        <v>484</v>
      </c>
      <c r="B360" s="87"/>
      <c r="C360" s="51"/>
      <c r="D360" s="51"/>
      <c r="E360" s="51"/>
      <c r="F360" s="51"/>
      <c r="G360" s="51"/>
      <c r="H360" s="51"/>
      <c r="I360" s="51"/>
      <c r="J360" s="51"/>
    </row>
    <row r="361" spans="1:10" x14ac:dyDescent="0.25">
      <c r="A361" s="105"/>
      <c r="B361" s="87"/>
      <c r="C361" s="51"/>
      <c r="D361" s="51"/>
      <c r="E361" s="51"/>
      <c r="F361" s="51"/>
      <c r="G361" s="51"/>
      <c r="H361" s="51"/>
      <c r="I361" s="51"/>
      <c r="J361" s="51"/>
    </row>
    <row r="362" spans="1:10" ht="36" customHeight="1" x14ac:dyDescent="0.25">
      <c r="A362" s="119" t="s">
        <v>485</v>
      </c>
      <c r="B362" s="86"/>
      <c r="C362" s="64" t="s">
        <v>49</v>
      </c>
      <c r="D362" s="64" t="s">
        <v>60</v>
      </c>
      <c r="E362" s="65" t="s">
        <v>61</v>
      </c>
      <c r="F362" s="65" t="s">
        <v>58</v>
      </c>
      <c r="G362" s="65" t="s">
        <v>515</v>
      </c>
      <c r="H362" s="29"/>
      <c r="I362" s="65" t="s">
        <v>516</v>
      </c>
      <c r="J362" s="65" t="s">
        <v>517</v>
      </c>
    </row>
    <row r="363" spans="1:10" x14ac:dyDescent="0.25">
      <c r="A363" s="105" t="s">
        <v>486</v>
      </c>
      <c r="B363" s="87"/>
      <c r="C363" s="25"/>
      <c r="D363" s="25"/>
      <c r="E363" s="25"/>
      <c r="F363" s="25"/>
      <c r="G363" s="25"/>
      <c r="H363" s="25"/>
      <c r="I363" s="25"/>
      <c r="J363" s="25"/>
    </row>
    <row r="364" spans="1:10" x14ac:dyDescent="0.25">
      <c r="A364" s="105" t="s">
        <v>487</v>
      </c>
      <c r="B364" s="87"/>
      <c r="C364" s="51"/>
      <c r="D364" s="51"/>
      <c r="E364" s="51"/>
      <c r="F364" s="51"/>
      <c r="G364" s="51"/>
      <c r="H364" s="51"/>
      <c r="I364" s="51"/>
      <c r="J364" s="51"/>
    </row>
    <row r="365" spans="1:10" x14ac:dyDescent="0.25">
      <c r="A365" s="105" t="s">
        <v>488</v>
      </c>
      <c r="B365" s="87"/>
      <c r="C365" s="51"/>
      <c r="D365" s="51"/>
      <c r="E365" s="51"/>
      <c r="F365" s="51"/>
      <c r="G365" s="51"/>
      <c r="H365" s="51"/>
      <c r="I365" s="51"/>
      <c r="J365" s="51"/>
    </row>
    <row r="366" spans="1:10" x14ac:dyDescent="0.25">
      <c r="A366" s="105"/>
      <c r="B366" s="87"/>
      <c r="C366" s="51"/>
      <c r="D366" s="51"/>
      <c r="E366" s="51"/>
      <c r="F366" s="51"/>
      <c r="G366" s="51"/>
      <c r="H366" s="51"/>
      <c r="I366" s="51"/>
      <c r="J366" s="51"/>
    </row>
    <row r="367" spans="1:10" ht="38.25" customHeight="1" x14ac:dyDescent="0.25">
      <c r="A367" s="119" t="s">
        <v>489</v>
      </c>
      <c r="B367" s="86"/>
      <c r="C367" s="64" t="s">
        <v>49</v>
      </c>
      <c r="D367" s="64" t="s">
        <v>60</v>
      </c>
      <c r="E367" s="65" t="s">
        <v>61</v>
      </c>
      <c r="F367" s="65" t="s">
        <v>58</v>
      </c>
      <c r="G367" s="65" t="s">
        <v>515</v>
      </c>
      <c r="H367" s="29"/>
      <c r="I367" s="65" t="s">
        <v>516</v>
      </c>
      <c r="J367" s="65" t="s">
        <v>517</v>
      </c>
    </row>
    <row r="368" spans="1:10" x14ac:dyDescent="0.25">
      <c r="A368" s="105" t="s">
        <v>489</v>
      </c>
      <c r="B368" s="87"/>
      <c r="C368" s="25"/>
      <c r="D368" s="25"/>
      <c r="E368" s="25"/>
      <c r="F368" s="25"/>
      <c r="G368" s="25"/>
      <c r="H368" s="25"/>
      <c r="I368" s="25"/>
      <c r="J368" s="25"/>
    </row>
    <row r="369" spans="1:10" x14ac:dyDescent="0.25">
      <c r="A369" s="105" t="s">
        <v>490</v>
      </c>
      <c r="B369" s="87"/>
      <c r="C369" s="51"/>
      <c r="D369" s="51"/>
      <c r="E369" s="51"/>
      <c r="F369" s="51"/>
      <c r="G369" s="51"/>
      <c r="H369" s="51"/>
      <c r="I369" s="51"/>
      <c r="J369" s="51"/>
    </row>
    <row r="370" spans="1:10" x14ac:dyDescent="0.25">
      <c r="A370" s="105" t="s">
        <v>491</v>
      </c>
      <c r="B370" s="87"/>
      <c r="C370" s="51"/>
      <c r="D370" s="51"/>
      <c r="E370" s="51"/>
      <c r="F370" s="51"/>
      <c r="G370" s="51"/>
      <c r="H370" s="51"/>
      <c r="I370" s="51"/>
      <c r="J370" s="51"/>
    </row>
    <row r="371" spans="1:10" x14ac:dyDescent="0.25">
      <c r="A371" s="105"/>
      <c r="B371" s="87"/>
      <c r="C371" s="51"/>
      <c r="D371" s="51"/>
      <c r="E371" s="51"/>
      <c r="F371" s="51"/>
      <c r="G371" s="51"/>
      <c r="H371" s="51"/>
      <c r="I371" s="51"/>
      <c r="J371" s="51"/>
    </row>
    <row r="372" spans="1:10" ht="30" x14ac:dyDescent="0.25">
      <c r="A372" s="119" t="s">
        <v>492</v>
      </c>
      <c r="B372" s="86"/>
      <c r="C372" s="64" t="s">
        <v>49</v>
      </c>
      <c r="D372" s="64" t="s">
        <v>60</v>
      </c>
      <c r="E372" s="65" t="s">
        <v>61</v>
      </c>
      <c r="F372" s="65" t="s">
        <v>58</v>
      </c>
      <c r="G372" s="65" t="s">
        <v>515</v>
      </c>
      <c r="H372" s="29"/>
      <c r="I372" s="65" t="s">
        <v>516</v>
      </c>
      <c r="J372" s="65" t="s">
        <v>517</v>
      </c>
    </row>
    <row r="373" spans="1:10" x14ac:dyDescent="0.25">
      <c r="A373" s="105" t="s">
        <v>493</v>
      </c>
      <c r="B373" s="87"/>
      <c r="C373" s="25"/>
      <c r="D373" s="25"/>
      <c r="E373" s="25"/>
      <c r="F373" s="25"/>
      <c r="G373" s="25"/>
      <c r="H373" s="25"/>
      <c r="I373" s="25"/>
      <c r="J373" s="25"/>
    </row>
    <row r="374" spans="1:10" x14ac:dyDescent="0.25">
      <c r="A374" s="105" t="s">
        <v>494</v>
      </c>
      <c r="B374" s="87"/>
      <c r="C374" s="51"/>
      <c r="D374" s="51"/>
      <c r="E374" s="51"/>
      <c r="F374" s="51"/>
      <c r="G374" s="51"/>
      <c r="H374" s="51"/>
      <c r="I374" s="51"/>
      <c r="J374" s="51"/>
    </row>
    <row r="375" spans="1:10" x14ac:dyDescent="0.25">
      <c r="A375" s="105" t="s">
        <v>495</v>
      </c>
      <c r="B375" s="87"/>
      <c r="C375" s="51"/>
      <c r="D375" s="51"/>
      <c r="E375" s="51"/>
      <c r="F375" s="51"/>
      <c r="G375" s="51"/>
      <c r="H375" s="51"/>
      <c r="I375" s="51"/>
      <c r="J375" s="51"/>
    </row>
    <row r="376" spans="1:10" x14ac:dyDescent="0.25">
      <c r="A376" s="105" t="s">
        <v>496</v>
      </c>
      <c r="B376" s="87"/>
      <c r="C376" s="51"/>
      <c r="D376" s="51"/>
      <c r="E376" s="51"/>
      <c r="F376" s="51"/>
      <c r="G376" s="51"/>
      <c r="H376" s="51"/>
      <c r="I376" s="51"/>
      <c r="J376" s="51"/>
    </row>
    <row r="377" spans="1:10" x14ac:dyDescent="0.25">
      <c r="A377" s="105" t="s">
        <v>497</v>
      </c>
      <c r="B377" s="87"/>
      <c r="C377" s="25"/>
      <c r="D377" s="25"/>
      <c r="E377" s="25"/>
      <c r="F377" s="25"/>
      <c r="G377" s="25"/>
      <c r="H377" s="25"/>
      <c r="I377" s="25"/>
      <c r="J377" s="25"/>
    </row>
    <row r="378" spans="1:10" x14ac:dyDescent="0.25">
      <c r="A378" s="105" t="s">
        <v>498</v>
      </c>
      <c r="B378" s="87"/>
      <c r="C378" s="51"/>
      <c r="D378" s="51"/>
      <c r="E378" s="51"/>
      <c r="F378" s="51"/>
      <c r="G378" s="51"/>
      <c r="H378" s="51"/>
      <c r="I378" s="51"/>
      <c r="J378" s="51"/>
    </row>
    <row r="379" spans="1:10" x14ac:dyDescent="0.25">
      <c r="A379" s="105" t="s">
        <v>499</v>
      </c>
      <c r="B379" s="87"/>
      <c r="C379" s="51"/>
      <c r="D379" s="51"/>
      <c r="E379" s="51"/>
      <c r="F379" s="51"/>
      <c r="G379" s="51"/>
      <c r="H379" s="51"/>
      <c r="I379" s="51"/>
      <c r="J379" s="51"/>
    </row>
    <row r="380" spans="1:10" x14ac:dyDescent="0.25">
      <c r="A380" s="105" t="s">
        <v>500</v>
      </c>
      <c r="B380" s="87"/>
      <c r="C380" s="51"/>
      <c r="D380" s="51"/>
      <c r="E380" s="51"/>
      <c r="F380" s="51"/>
      <c r="G380" s="51"/>
      <c r="H380" s="51"/>
      <c r="I380" s="51"/>
      <c r="J380" s="51"/>
    </row>
    <row r="381" spans="1:10" x14ac:dyDescent="0.25">
      <c r="A381" s="105" t="s">
        <v>501</v>
      </c>
      <c r="B381" s="87"/>
      <c r="C381" s="25"/>
      <c r="D381" s="25"/>
      <c r="E381" s="25"/>
      <c r="F381" s="25"/>
      <c r="G381" s="25"/>
      <c r="H381" s="25"/>
      <c r="I381" s="25"/>
      <c r="J381" s="25"/>
    </row>
    <row r="382" spans="1:10" x14ac:dyDescent="0.25">
      <c r="A382" s="105" t="s">
        <v>502</v>
      </c>
      <c r="B382" s="87"/>
      <c r="C382" s="51"/>
      <c r="D382" s="51"/>
      <c r="E382" s="51"/>
      <c r="F382" s="51"/>
      <c r="G382" s="51"/>
      <c r="H382" s="51"/>
      <c r="I382" s="51"/>
      <c r="J382" s="51"/>
    </row>
    <row r="383" spans="1:10" x14ac:dyDescent="0.25">
      <c r="A383" s="105" t="s">
        <v>503</v>
      </c>
      <c r="B383" s="87"/>
      <c r="C383" s="51"/>
      <c r="D383" s="51"/>
      <c r="E383" s="51"/>
      <c r="F383" s="51"/>
      <c r="G383" s="51"/>
      <c r="H383" s="51"/>
      <c r="I383" s="51"/>
      <c r="J383" s="51"/>
    </row>
    <row r="384" spans="1:10" x14ac:dyDescent="0.25">
      <c r="A384" s="105" t="s">
        <v>78</v>
      </c>
      <c r="B384" s="87"/>
      <c r="C384" s="51"/>
      <c r="D384" s="51"/>
      <c r="E384" s="51"/>
      <c r="F384" s="51"/>
      <c r="G384" s="51"/>
      <c r="H384" s="51"/>
      <c r="I384" s="51"/>
      <c r="J384" s="51"/>
    </row>
    <row r="385" spans="1:10" x14ac:dyDescent="0.25">
      <c r="A385" s="105" t="s">
        <v>504</v>
      </c>
      <c r="B385" s="87"/>
      <c r="C385" s="25"/>
      <c r="D385" s="25"/>
      <c r="E385" s="25"/>
      <c r="F385" s="25"/>
      <c r="G385" s="25"/>
      <c r="H385" s="25"/>
      <c r="I385" s="25"/>
      <c r="J385" s="25"/>
    </row>
    <row r="386" spans="1:10" x14ac:dyDescent="0.25">
      <c r="A386" s="105" t="s">
        <v>505</v>
      </c>
      <c r="B386" s="87"/>
      <c r="C386" s="51"/>
      <c r="D386" s="51"/>
      <c r="E386" s="51"/>
      <c r="F386" s="51"/>
      <c r="G386" s="51"/>
      <c r="H386" s="51"/>
      <c r="I386" s="51"/>
      <c r="J386" s="51"/>
    </row>
    <row r="387" spans="1:10" x14ac:dyDescent="0.25">
      <c r="A387" s="105" t="s">
        <v>506</v>
      </c>
      <c r="B387" s="87"/>
      <c r="C387" s="51"/>
      <c r="D387" s="51"/>
      <c r="E387" s="51"/>
      <c r="F387" s="51"/>
      <c r="G387" s="51"/>
      <c r="H387" s="51"/>
      <c r="I387" s="51"/>
      <c r="J387" s="51"/>
    </row>
    <row r="388" spans="1:10" x14ac:dyDescent="0.25">
      <c r="A388" s="105"/>
      <c r="B388" s="87"/>
      <c r="C388" s="51"/>
      <c r="D388" s="51"/>
      <c r="E388" s="51"/>
      <c r="F388" s="51"/>
      <c r="G388" s="51"/>
      <c r="H388" s="51"/>
      <c r="I388" s="51"/>
      <c r="J388" s="51"/>
    </row>
    <row r="389" spans="1:10" x14ac:dyDescent="0.25">
      <c r="A389" s="105"/>
      <c r="B389" s="87"/>
      <c r="C389" s="51"/>
      <c r="D389" s="51"/>
      <c r="E389" s="51"/>
      <c r="F389" s="51"/>
      <c r="G389" s="51"/>
      <c r="H389" s="53"/>
      <c r="I389" s="51"/>
      <c r="J389" s="51"/>
    </row>
    <row r="390" spans="1:10" ht="35.25" customHeight="1" x14ac:dyDescent="0.25">
      <c r="A390" s="119" t="s">
        <v>507</v>
      </c>
      <c r="B390" s="86"/>
      <c r="C390" s="64" t="s">
        <v>49</v>
      </c>
      <c r="D390" s="64" t="s">
        <v>60</v>
      </c>
      <c r="E390" s="65" t="s">
        <v>61</v>
      </c>
      <c r="F390" s="65" t="s">
        <v>58</v>
      </c>
      <c r="G390" s="65" t="s">
        <v>515</v>
      </c>
      <c r="H390" s="29"/>
      <c r="I390" s="65" t="s">
        <v>516</v>
      </c>
      <c r="J390" s="65" t="s">
        <v>517</v>
      </c>
    </row>
    <row r="391" spans="1:10" x14ac:dyDescent="0.25">
      <c r="A391" s="105" t="s">
        <v>508</v>
      </c>
      <c r="B391" s="87"/>
      <c r="C391" s="51"/>
      <c r="D391" s="51"/>
      <c r="E391" s="51"/>
      <c r="F391" s="51"/>
      <c r="G391" s="51"/>
      <c r="H391" s="51"/>
      <c r="I391" s="51"/>
      <c r="J391" s="51"/>
    </row>
    <row r="392" spans="1:10" x14ac:dyDescent="0.25">
      <c r="A392" s="105" t="s">
        <v>509</v>
      </c>
      <c r="B392" s="87"/>
      <c r="C392" s="25"/>
      <c r="D392" s="25"/>
      <c r="E392" s="25"/>
      <c r="F392" s="25"/>
      <c r="G392" s="25"/>
      <c r="H392" s="25"/>
      <c r="I392" s="25"/>
      <c r="J392" s="25"/>
    </row>
    <row r="393" spans="1:10" x14ac:dyDescent="0.25">
      <c r="A393" s="105" t="s">
        <v>510</v>
      </c>
      <c r="B393" s="87"/>
      <c r="C393" s="51"/>
      <c r="D393" s="51"/>
      <c r="E393" s="51"/>
      <c r="F393" s="51"/>
      <c r="G393" s="51"/>
      <c r="H393" s="51"/>
      <c r="I393" s="51"/>
      <c r="J393" s="51"/>
    </row>
    <row r="394" spans="1:10" x14ac:dyDescent="0.25">
      <c r="A394" s="105" t="s">
        <v>511</v>
      </c>
      <c r="B394" s="87"/>
      <c r="C394" s="51"/>
      <c r="D394" s="51"/>
      <c r="E394" s="51"/>
      <c r="F394" s="51"/>
      <c r="G394" s="51"/>
      <c r="H394" s="51"/>
      <c r="I394" s="51"/>
      <c r="J394" s="51"/>
    </row>
    <row r="395" spans="1:10" x14ac:dyDescent="0.25">
      <c r="A395" s="105"/>
      <c r="B395" s="104"/>
      <c r="C395" s="51"/>
      <c r="D395" s="51"/>
      <c r="E395" s="51"/>
      <c r="F395" s="51"/>
      <c r="G395" s="51"/>
      <c r="H395" s="51"/>
      <c r="I395" s="51"/>
      <c r="J395" s="51"/>
    </row>
    <row r="396" spans="1:10" x14ac:dyDescent="0.25">
      <c r="A396" s="133"/>
      <c r="B396" s="133"/>
      <c r="C396" s="25"/>
      <c r="D396" s="25"/>
      <c r="E396" s="25"/>
      <c r="F396" s="25"/>
      <c r="G396" s="25"/>
      <c r="H396" s="25"/>
      <c r="I396" s="25"/>
      <c r="J396" s="25"/>
    </row>
    <row r="397" spans="1:10" outlineLevel="1" x14ac:dyDescent="0.25">
      <c r="A397" s="85"/>
      <c r="B397" s="104"/>
      <c r="C397" s="51"/>
      <c r="D397" s="51"/>
      <c r="E397" s="51"/>
      <c r="F397" s="51"/>
      <c r="G397" s="51"/>
      <c r="H397" s="51"/>
      <c r="I397" s="51"/>
      <c r="J397" s="51"/>
    </row>
    <row r="398" spans="1:10" outlineLevel="1" x14ac:dyDescent="0.25">
      <c r="A398" s="85"/>
      <c r="B398" s="104"/>
      <c r="C398" s="51"/>
      <c r="D398" s="51"/>
      <c r="E398" s="51"/>
      <c r="F398" s="51"/>
      <c r="G398" s="51"/>
      <c r="H398" s="51"/>
      <c r="I398" s="51"/>
      <c r="J398" s="51"/>
    </row>
    <row r="399" spans="1:10" outlineLevel="1" x14ac:dyDescent="0.25">
      <c r="A399" s="85"/>
      <c r="B399" s="104"/>
      <c r="C399" s="51"/>
      <c r="D399" s="51"/>
      <c r="E399" s="51"/>
      <c r="F399" s="51"/>
      <c r="G399" s="51"/>
      <c r="H399" s="51"/>
      <c r="I399" s="51"/>
      <c r="J399" s="51"/>
    </row>
    <row r="400" spans="1:10" outlineLevel="1" x14ac:dyDescent="0.25">
      <c r="A400" s="85"/>
      <c r="B400" s="104"/>
      <c r="C400" s="51"/>
      <c r="D400" s="51"/>
      <c r="E400" s="51"/>
      <c r="F400" s="51"/>
      <c r="G400" s="51"/>
      <c r="H400" s="53"/>
      <c r="I400" s="51"/>
      <c r="J400" s="51"/>
    </row>
    <row r="401" spans="1:10" outlineLevel="1" x14ac:dyDescent="0.25">
      <c r="A401" s="85"/>
      <c r="B401" s="104"/>
      <c r="C401" s="51"/>
      <c r="D401" s="51"/>
      <c r="E401" s="51"/>
      <c r="F401" s="51"/>
      <c r="G401" s="51"/>
      <c r="H401" s="51"/>
      <c r="I401" s="51"/>
      <c r="J401" s="51"/>
    </row>
    <row r="402" spans="1:10" outlineLevel="1" x14ac:dyDescent="0.25">
      <c r="A402" s="85"/>
      <c r="B402" s="104"/>
      <c r="C402" s="51"/>
      <c r="D402" s="51"/>
      <c r="E402" s="51"/>
      <c r="F402" s="51"/>
      <c r="G402" s="51"/>
      <c r="H402" s="51"/>
      <c r="I402" s="51"/>
      <c r="J402" s="51"/>
    </row>
    <row r="403" spans="1:10" outlineLevel="1" x14ac:dyDescent="0.25">
      <c r="A403" s="85"/>
      <c r="B403" s="104"/>
      <c r="C403" s="51"/>
      <c r="D403" s="51"/>
      <c r="E403" s="51"/>
      <c r="F403" s="51"/>
      <c r="G403" s="51"/>
      <c r="H403" s="51"/>
      <c r="I403" s="51"/>
      <c r="J403" s="51"/>
    </row>
    <row r="404" spans="1:10" outlineLevel="1" x14ac:dyDescent="0.25">
      <c r="A404" s="85"/>
      <c r="B404" s="104"/>
      <c r="C404" s="51"/>
      <c r="D404" s="51"/>
      <c r="E404" s="51"/>
      <c r="F404" s="51"/>
      <c r="G404" s="51"/>
      <c r="H404" s="53"/>
      <c r="I404" s="51"/>
      <c r="J404" s="51"/>
    </row>
    <row r="405" spans="1:10" x14ac:dyDescent="0.25">
      <c r="A405" s="85"/>
      <c r="B405" s="104"/>
      <c r="C405" s="51"/>
      <c r="D405" s="51"/>
      <c r="E405" s="51"/>
      <c r="F405" s="51"/>
      <c r="G405" s="51"/>
      <c r="H405" s="51"/>
      <c r="I405" s="51"/>
      <c r="J405" s="51"/>
    </row>
    <row r="406" spans="1:10" ht="30" x14ac:dyDescent="0.25">
      <c r="A406" s="119" t="s">
        <v>79</v>
      </c>
      <c r="B406" s="86"/>
      <c r="C406" s="64" t="s">
        <v>49</v>
      </c>
      <c r="D406" s="64" t="s">
        <v>60</v>
      </c>
      <c r="E406" s="65" t="s">
        <v>61</v>
      </c>
      <c r="F406" s="65" t="s">
        <v>58</v>
      </c>
      <c r="G406" s="65" t="s">
        <v>515</v>
      </c>
      <c r="H406" s="29"/>
      <c r="I406" s="65" t="s">
        <v>516</v>
      </c>
      <c r="J406" s="65" t="s">
        <v>517</v>
      </c>
    </row>
    <row r="407" spans="1:10" x14ac:dyDescent="0.25">
      <c r="A407" s="91"/>
      <c r="B407" s="87"/>
      <c r="C407" s="51"/>
      <c r="D407" s="51"/>
      <c r="E407" s="51"/>
      <c r="F407" s="51"/>
      <c r="G407" s="51"/>
      <c r="H407" s="51"/>
      <c r="I407" s="51"/>
      <c r="J407" s="51"/>
    </row>
    <row r="408" spans="1:10" x14ac:dyDescent="0.25">
      <c r="A408" s="91"/>
      <c r="B408" s="87"/>
      <c r="C408" s="25"/>
      <c r="D408" s="25"/>
      <c r="E408" s="25"/>
      <c r="F408" s="25"/>
      <c r="G408" s="25"/>
      <c r="H408" s="25"/>
      <c r="I408" s="25"/>
      <c r="J408" s="25"/>
    </row>
    <row r="409" spans="1:10" x14ac:dyDescent="0.25">
      <c r="A409" s="85"/>
      <c r="B409" s="104"/>
      <c r="C409" s="51"/>
      <c r="D409" s="51"/>
      <c r="E409" s="51"/>
      <c r="F409" s="51"/>
      <c r="G409" s="51"/>
      <c r="H409" s="51"/>
      <c r="I409" s="51"/>
      <c r="J409" s="51"/>
    </row>
    <row r="410" spans="1:10" outlineLevel="1" x14ac:dyDescent="0.25">
      <c r="A410" s="91"/>
      <c r="B410" s="87"/>
      <c r="C410" s="51"/>
      <c r="D410" s="51"/>
      <c r="E410" s="51"/>
      <c r="F410" s="51"/>
      <c r="G410" s="51"/>
      <c r="H410" s="51"/>
      <c r="I410" s="51"/>
      <c r="J410" s="51"/>
    </row>
    <row r="411" spans="1:10" outlineLevel="1" x14ac:dyDescent="0.25">
      <c r="A411" s="91"/>
      <c r="B411" s="87"/>
      <c r="C411" s="51"/>
      <c r="D411" s="51"/>
      <c r="E411" s="51"/>
      <c r="F411" s="51"/>
      <c r="G411" s="51"/>
      <c r="H411" s="51"/>
      <c r="I411" s="51"/>
      <c r="J411" s="51"/>
    </row>
    <row r="412" spans="1:10" outlineLevel="1" x14ac:dyDescent="0.25">
      <c r="A412" s="91"/>
      <c r="B412" s="87"/>
      <c r="C412" s="51"/>
      <c r="D412" s="51"/>
      <c r="E412" s="51"/>
      <c r="F412" s="51"/>
      <c r="G412" s="51"/>
      <c r="H412" s="53"/>
      <c r="I412" s="51"/>
      <c r="J412" s="51"/>
    </row>
    <row r="413" spans="1:10" outlineLevel="1" x14ac:dyDescent="0.25">
      <c r="A413" s="91"/>
      <c r="B413" s="87"/>
      <c r="C413" s="51"/>
      <c r="D413" s="51"/>
      <c r="E413" s="51"/>
      <c r="F413" s="51"/>
      <c r="G413" s="51"/>
      <c r="H413" s="51"/>
      <c r="I413" s="51"/>
      <c r="J413" s="51"/>
    </row>
    <row r="414" spans="1:10" outlineLevel="1" x14ac:dyDescent="0.25">
      <c r="A414" s="91"/>
      <c r="B414" s="87"/>
      <c r="C414" s="51"/>
      <c r="D414" s="51"/>
      <c r="E414" s="51"/>
      <c r="F414" s="51"/>
      <c r="G414" s="51"/>
      <c r="H414" s="51"/>
      <c r="I414" s="51"/>
      <c r="J414" s="51"/>
    </row>
    <row r="415" spans="1:10" outlineLevel="1" x14ac:dyDescent="0.25">
      <c r="A415" s="91"/>
      <c r="B415" s="87"/>
      <c r="C415" s="51"/>
      <c r="D415" s="51"/>
      <c r="E415" s="51"/>
      <c r="F415" s="51"/>
      <c r="G415" s="51"/>
      <c r="H415" s="51"/>
      <c r="I415" s="51"/>
      <c r="J415" s="51"/>
    </row>
    <row r="416" spans="1:10" outlineLevel="1" x14ac:dyDescent="0.25">
      <c r="A416" s="91"/>
      <c r="B416" s="87"/>
      <c r="C416" s="51"/>
      <c r="D416" s="51"/>
      <c r="E416" s="51"/>
      <c r="F416" s="51"/>
      <c r="G416" s="51"/>
      <c r="H416" s="53"/>
      <c r="I416" s="51"/>
      <c r="J416" s="51"/>
    </row>
    <row r="417" spans="1:10" outlineLevel="1" x14ac:dyDescent="0.25">
      <c r="A417" s="91"/>
      <c r="B417" s="87"/>
      <c r="C417" s="51"/>
      <c r="D417" s="51"/>
      <c r="E417" s="51"/>
      <c r="F417" s="51"/>
      <c r="G417" s="51"/>
      <c r="H417" s="51"/>
      <c r="I417" s="51"/>
      <c r="J417" s="51"/>
    </row>
    <row r="418" spans="1:10" outlineLevel="1" x14ac:dyDescent="0.25">
      <c r="A418" s="91"/>
      <c r="B418" s="87"/>
      <c r="C418" s="51"/>
      <c r="D418" s="51"/>
      <c r="E418" s="51"/>
      <c r="F418" s="51"/>
      <c r="G418" s="51"/>
      <c r="H418" s="51"/>
      <c r="I418" s="51"/>
      <c r="J418" s="51"/>
    </row>
    <row r="419" spans="1:10" outlineLevel="1" x14ac:dyDescent="0.25">
      <c r="A419" s="91"/>
      <c r="B419" s="87"/>
      <c r="C419" s="51"/>
      <c r="D419" s="51"/>
      <c r="E419" s="51"/>
      <c r="F419" s="51"/>
      <c r="G419" s="51"/>
      <c r="H419" s="51"/>
      <c r="I419" s="51"/>
      <c r="J419" s="51"/>
    </row>
    <row r="420" spans="1:10" outlineLevel="1" x14ac:dyDescent="0.25">
      <c r="A420" s="91"/>
      <c r="B420" s="87"/>
      <c r="C420" s="51"/>
      <c r="D420" s="51"/>
      <c r="E420" s="51"/>
      <c r="F420" s="51"/>
      <c r="G420" s="51"/>
      <c r="H420" s="53"/>
      <c r="I420" s="51"/>
      <c r="J420" s="51"/>
    </row>
    <row r="421" spans="1:10" outlineLevel="1" x14ac:dyDescent="0.25">
      <c r="A421" s="91"/>
      <c r="B421" s="87"/>
      <c r="C421" s="51"/>
      <c r="D421" s="51"/>
      <c r="E421" s="51"/>
      <c r="F421" s="51"/>
      <c r="G421" s="51"/>
      <c r="H421" s="51"/>
      <c r="I421" s="51"/>
      <c r="J421" s="51"/>
    </row>
    <row r="422" spans="1:10" outlineLevel="1" x14ac:dyDescent="0.25">
      <c r="A422" s="91"/>
      <c r="B422" s="87"/>
      <c r="C422" s="51"/>
      <c r="D422" s="51"/>
      <c r="E422" s="51"/>
      <c r="F422" s="51"/>
      <c r="G422" s="51"/>
      <c r="H422" s="53"/>
      <c r="I422" s="51"/>
      <c r="J422" s="51"/>
    </row>
    <row r="423" spans="1:10" outlineLevel="1" x14ac:dyDescent="0.25">
      <c r="A423" s="35"/>
      <c r="B423" s="35"/>
      <c r="C423" s="40"/>
      <c r="D423" s="40"/>
      <c r="E423" s="40"/>
      <c r="F423" s="40"/>
      <c r="G423" s="40"/>
      <c r="H423" s="40"/>
      <c r="I423" s="40"/>
      <c r="J423" s="40"/>
    </row>
    <row r="424" spans="1:10" outlineLevel="1" x14ac:dyDescent="0.25">
      <c r="A424" s="91" t="s">
        <v>658</v>
      </c>
      <c r="B424" s="87"/>
      <c r="C424" s="73"/>
      <c r="D424" s="40"/>
      <c r="E424" s="40"/>
      <c r="F424" s="40"/>
      <c r="G424" s="40"/>
      <c r="H424" s="40"/>
      <c r="I424" s="40"/>
      <c r="J424" s="40"/>
    </row>
    <row r="425" spans="1:10" x14ac:dyDescent="0.25">
      <c r="A425" s="41"/>
      <c r="B425" s="41"/>
      <c r="C425" s="41"/>
      <c r="D425" s="41"/>
      <c r="E425" s="41"/>
      <c r="F425" s="41"/>
      <c r="G425" s="41"/>
      <c r="H425" s="41"/>
      <c r="I425" s="41"/>
      <c r="J425" s="41"/>
    </row>
    <row r="426" spans="1:10" ht="16.149999999999999" customHeight="1" x14ac:dyDescent="0.25">
      <c r="A426" s="245" t="s">
        <v>308</v>
      </c>
      <c r="B426" s="245"/>
      <c r="C426" s="50"/>
      <c r="D426" s="41"/>
      <c r="E426" s="41"/>
      <c r="F426" s="41"/>
      <c r="G426" s="41"/>
      <c r="H426" s="41"/>
      <c r="I426" s="41"/>
      <c r="J426" s="41"/>
    </row>
    <row r="427" spans="1:10" ht="16.149999999999999" customHeight="1" x14ac:dyDescent="0.25">
      <c r="A427" s="66"/>
      <c r="B427" s="66"/>
      <c r="C427" s="37"/>
      <c r="D427" s="41"/>
      <c r="E427" s="41"/>
      <c r="F427" s="41"/>
      <c r="G427" s="41"/>
      <c r="H427" s="41"/>
      <c r="I427" s="41"/>
      <c r="J427" s="41"/>
    </row>
    <row r="428" spans="1:10" ht="16.149999999999999" customHeight="1" x14ac:dyDescent="0.25">
      <c r="A428" s="66"/>
      <c r="B428" s="66"/>
      <c r="C428" s="43"/>
      <c r="D428" s="41"/>
      <c r="E428" s="41"/>
      <c r="F428" s="41"/>
      <c r="G428" s="41"/>
      <c r="H428" s="41"/>
      <c r="I428" s="41"/>
      <c r="J428" s="41"/>
    </row>
    <row r="429" spans="1:10" ht="16.149999999999999" customHeight="1" x14ac:dyDescent="0.25">
      <c r="A429" s="106" t="s">
        <v>514</v>
      </c>
      <c r="B429" s="210"/>
      <c r="C429" s="210"/>
      <c r="D429" s="210"/>
      <c r="E429" s="210"/>
      <c r="F429" s="210"/>
      <c r="G429" s="210"/>
      <c r="H429" s="210"/>
      <c r="I429" s="210"/>
      <c r="J429" s="211"/>
    </row>
    <row r="430" spans="1:10" ht="16.149999999999999" customHeight="1" x14ac:dyDescent="0.25">
      <c r="A430" s="284"/>
      <c r="B430" s="213"/>
      <c r="C430" s="213"/>
      <c r="D430" s="213"/>
      <c r="E430" s="213"/>
      <c r="F430" s="213"/>
      <c r="G430" s="213"/>
      <c r="H430" s="213"/>
      <c r="I430" s="213"/>
      <c r="J430" s="214"/>
    </row>
    <row r="431" spans="1:10" ht="16.149999999999999" customHeight="1" x14ac:dyDescent="0.25">
      <c r="A431" s="212"/>
      <c r="B431" s="213"/>
      <c r="C431" s="213"/>
      <c r="D431" s="213"/>
      <c r="E431" s="213"/>
      <c r="F431" s="213"/>
      <c r="G431" s="213"/>
      <c r="H431" s="213"/>
      <c r="I431" s="213"/>
      <c r="J431" s="214"/>
    </row>
    <row r="432" spans="1:10" x14ac:dyDescent="0.25">
      <c r="A432" s="212"/>
      <c r="B432" s="213"/>
      <c r="C432" s="213"/>
      <c r="D432" s="213"/>
      <c r="E432" s="213"/>
      <c r="F432" s="213"/>
      <c r="G432" s="213"/>
      <c r="H432" s="213"/>
      <c r="I432" s="213"/>
      <c r="J432" s="214"/>
    </row>
    <row r="433" spans="1:10" x14ac:dyDescent="0.25">
      <c r="A433" s="212"/>
      <c r="B433" s="213"/>
      <c r="C433" s="213"/>
      <c r="D433" s="213"/>
      <c r="E433" s="213"/>
      <c r="F433" s="213"/>
      <c r="G433" s="213"/>
      <c r="H433" s="213"/>
      <c r="I433" s="213"/>
      <c r="J433" s="214"/>
    </row>
    <row r="434" spans="1:10" x14ac:dyDescent="0.25">
      <c r="A434" s="212"/>
      <c r="B434" s="213"/>
      <c r="C434" s="213"/>
      <c r="D434" s="213"/>
      <c r="E434" s="213"/>
      <c r="F434" s="213"/>
      <c r="G434" s="213"/>
      <c r="H434" s="213"/>
      <c r="I434" s="213"/>
      <c r="J434" s="214"/>
    </row>
    <row r="435" spans="1:10" x14ac:dyDescent="0.25">
      <c r="A435" s="212"/>
      <c r="B435" s="213"/>
      <c r="C435" s="213"/>
      <c r="D435" s="213"/>
      <c r="E435" s="213"/>
      <c r="F435" s="213"/>
      <c r="G435" s="213"/>
      <c r="H435" s="213"/>
      <c r="I435" s="213"/>
      <c r="J435" s="214"/>
    </row>
    <row r="436" spans="1:10" x14ac:dyDescent="0.25">
      <c r="A436" s="212"/>
      <c r="B436" s="213"/>
      <c r="C436" s="213"/>
      <c r="D436" s="213"/>
      <c r="E436" s="213"/>
      <c r="F436" s="213"/>
      <c r="G436" s="213"/>
      <c r="H436" s="213"/>
      <c r="I436" s="213"/>
      <c r="J436" s="214"/>
    </row>
    <row r="437" spans="1:10" x14ac:dyDescent="0.25">
      <c r="A437" s="212"/>
      <c r="B437" s="213"/>
      <c r="C437" s="213"/>
      <c r="D437" s="213"/>
      <c r="E437" s="213"/>
      <c r="F437" s="213"/>
      <c r="G437" s="213"/>
      <c r="H437" s="213"/>
      <c r="I437" s="213"/>
      <c r="J437" s="214"/>
    </row>
    <row r="438" spans="1:10" x14ac:dyDescent="0.25">
      <c r="A438" s="212"/>
      <c r="B438" s="213"/>
      <c r="C438" s="213"/>
      <c r="D438" s="213"/>
      <c r="E438" s="213"/>
      <c r="F438" s="213"/>
      <c r="G438" s="213"/>
      <c r="H438" s="213"/>
      <c r="I438" s="213"/>
      <c r="J438" s="214"/>
    </row>
    <row r="439" spans="1:10" x14ac:dyDescent="0.25">
      <c r="A439" s="212"/>
      <c r="B439" s="213"/>
      <c r="C439" s="213"/>
      <c r="D439" s="213"/>
      <c r="E439" s="213"/>
      <c r="F439" s="213"/>
      <c r="G439" s="213"/>
      <c r="H439" s="213"/>
      <c r="I439" s="213"/>
      <c r="J439" s="214"/>
    </row>
    <row r="440" spans="1:10" x14ac:dyDescent="0.25">
      <c r="A440" s="212"/>
      <c r="B440" s="213"/>
      <c r="C440" s="213"/>
      <c r="D440" s="213"/>
      <c r="E440" s="213"/>
      <c r="F440" s="213"/>
      <c r="G440" s="213"/>
      <c r="H440" s="213"/>
      <c r="I440" s="213"/>
      <c r="J440" s="214"/>
    </row>
    <row r="441" spans="1:10" x14ac:dyDescent="0.25">
      <c r="A441" s="212"/>
      <c r="B441" s="213"/>
      <c r="C441" s="213"/>
      <c r="D441" s="213"/>
      <c r="E441" s="213"/>
      <c r="F441" s="213"/>
      <c r="G441" s="213"/>
      <c r="H441" s="213"/>
      <c r="I441" s="213"/>
      <c r="J441" s="214"/>
    </row>
    <row r="442" spans="1:10" x14ac:dyDescent="0.25">
      <c r="A442" s="212"/>
      <c r="B442" s="213"/>
      <c r="C442" s="213"/>
      <c r="D442" s="213"/>
      <c r="E442" s="213"/>
      <c r="F442" s="213"/>
      <c r="G442" s="213"/>
      <c r="H442" s="213"/>
      <c r="I442" s="213"/>
      <c r="J442" s="214"/>
    </row>
    <row r="443" spans="1:10" x14ac:dyDescent="0.25">
      <c r="A443" s="215"/>
      <c r="B443" s="216"/>
      <c r="C443" s="216"/>
      <c r="D443" s="216"/>
      <c r="E443" s="216"/>
      <c r="F443" s="216"/>
      <c r="G443" s="216"/>
      <c r="H443" s="216"/>
      <c r="I443" s="216"/>
      <c r="J443" s="217"/>
    </row>
    <row r="444" spans="1:10" x14ac:dyDescent="0.25">
      <c r="A444" s="41"/>
      <c r="B444" s="41"/>
      <c r="C444" s="41"/>
      <c r="D444" s="41"/>
      <c r="E444" s="41"/>
      <c r="F444" s="41"/>
      <c r="G444" s="41"/>
      <c r="H444" s="63"/>
      <c r="I444" s="41"/>
      <c r="J444" s="41"/>
    </row>
    <row r="445" spans="1:10" ht="15.75" customHeight="1" x14ac:dyDescent="0.25">
      <c r="A445" s="118" t="s">
        <v>309</v>
      </c>
      <c r="B445" s="118"/>
      <c r="C445" s="118"/>
      <c r="D445" s="118"/>
      <c r="E445" s="118"/>
      <c r="F445" s="118"/>
      <c r="G445" s="186"/>
      <c r="H445" s="36"/>
      <c r="I445" s="20"/>
      <c r="J445" s="61"/>
    </row>
    <row r="446" spans="1:10" x14ac:dyDescent="0.25">
      <c r="A446" s="41"/>
      <c r="B446" s="41"/>
      <c r="C446" s="41"/>
      <c r="D446" s="41"/>
      <c r="E446" s="41"/>
      <c r="F446" s="41"/>
      <c r="G446" s="41"/>
      <c r="H446" s="41"/>
      <c r="I446" s="41"/>
      <c r="J446" s="41"/>
    </row>
    <row r="447" spans="1:10" x14ac:dyDescent="0.25">
      <c r="A447" s="41"/>
      <c r="B447" s="246" t="s">
        <v>86</v>
      </c>
      <c r="C447" s="246"/>
      <c r="D447" s="25"/>
      <c r="E447" s="41"/>
      <c r="F447" s="41"/>
      <c r="G447" s="41"/>
      <c r="H447" s="41"/>
      <c r="I447" s="41"/>
      <c r="J447" s="41"/>
    </row>
    <row r="448" spans="1:10" x14ac:dyDescent="0.25">
      <c r="A448" s="41"/>
      <c r="B448" s="41"/>
      <c r="C448" s="41"/>
      <c r="D448" s="41"/>
      <c r="E448" s="41"/>
      <c r="F448" s="41"/>
      <c r="G448" s="41"/>
      <c r="H448" s="41"/>
      <c r="I448" s="41"/>
      <c r="J448" s="41"/>
    </row>
    <row r="449" spans="1:10" ht="14.45" customHeight="1" x14ac:dyDescent="0.25">
      <c r="A449" s="118" t="s">
        <v>87</v>
      </c>
      <c r="B449" s="118"/>
      <c r="C449" s="118"/>
      <c r="D449" s="118"/>
      <c r="E449" s="118"/>
      <c r="F449" s="41"/>
      <c r="G449" s="41"/>
      <c r="H449" s="41"/>
      <c r="I449" s="41"/>
      <c r="J449" s="41"/>
    </row>
    <row r="450" spans="1:10" x14ac:dyDescent="0.25">
      <c r="A450" s="106" t="s">
        <v>288</v>
      </c>
      <c r="B450" s="107"/>
      <c r="C450" s="107"/>
      <c r="D450" s="107"/>
      <c r="E450" s="107"/>
      <c r="F450" s="107"/>
      <c r="G450" s="107"/>
      <c r="H450" s="107"/>
      <c r="I450" s="107"/>
      <c r="J450" s="108"/>
    </row>
    <row r="451" spans="1:10" x14ac:dyDescent="0.25">
      <c r="A451" s="109"/>
      <c r="B451" s="110"/>
      <c r="C451" s="110"/>
      <c r="D451" s="110"/>
      <c r="E451" s="110"/>
      <c r="F451" s="110"/>
      <c r="G451" s="110"/>
      <c r="H451" s="110"/>
      <c r="I451" s="110"/>
      <c r="J451" s="111"/>
    </row>
    <row r="452" spans="1:10" x14ac:dyDescent="0.25">
      <c r="A452" s="109"/>
      <c r="B452" s="110"/>
      <c r="C452" s="110"/>
      <c r="D452" s="110"/>
      <c r="E452" s="110"/>
      <c r="F452" s="110"/>
      <c r="G452" s="110"/>
      <c r="H452" s="110"/>
      <c r="I452" s="110"/>
      <c r="J452" s="111"/>
    </row>
    <row r="453" spans="1:10" x14ac:dyDescent="0.25">
      <c r="A453" s="109"/>
      <c r="B453" s="110"/>
      <c r="C453" s="110"/>
      <c r="D453" s="110"/>
      <c r="E453" s="110"/>
      <c r="F453" s="110"/>
      <c r="G453" s="110"/>
      <c r="H453" s="110"/>
      <c r="I453" s="110"/>
      <c r="J453" s="111"/>
    </row>
    <row r="454" spans="1:10" x14ac:dyDescent="0.25">
      <c r="A454" s="109"/>
      <c r="B454" s="110"/>
      <c r="C454" s="110"/>
      <c r="D454" s="110"/>
      <c r="E454" s="110"/>
      <c r="F454" s="110"/>
      <c r="G454" s="110"/>
      <c r="H454" s="110"/>
      <c r="I454" s="110"/>
      <c r="J454" s="111"/>
    </row>
    <row r="455" spans="1:10" x14ac:dyDescent="0.25">
      <c r="A455" s="109"/>
      <c r="B455" s="110"/>
      <c r="C455" s="110"/>
      <c r="D455" s="110"/>
      <c r="E455" s="110"/>
      <c r="F455" s="110"/>
      <c r="G455" s="110"/>
      <c r="H455" s="110"/>
      <c r="I455" s="110"/>
      <c r="J455" s="111"/>
    </row>
    <row r="456" spans="1:10" x14ac:dyDescent="0.25">
      <c r="A456" s="109"/>
      <c r="B456" s="110"/>
      <c r="C456" s="110"/>
      <c r="D456" s="110"/>
      <c r="E456" s="110"/>
      <c r="F456" s="110"/>
      <c r="G456" s="110"/>
      <c r="H456" s="110"/>
      <c r="I456" s="110"/>
      <c r="J456" s="111"/>
    </row>
    <row r="457" spans="1:10" x14ac:dyDescent="0.25">
      <c r="A457" s="285"/>
      <c r="B457" s="286"/>
      <c r="C457" s="286"/>
      <c r="D457" s="286"/>
      <c r="E457" s="286"/>
      <c r="F457" s="286"/>
      <c r="G457" s="286"/>
      <c r="H457" s="286"/>
      <c r="I457" s="286"/>
      <c r="J457" s="116"/>
    </row>
    <row r="458" spans="1:10" x14ac:dyDescent="0.25">
      <c r="A458" s="126" t="s">
        <v>287</v>
      </c>
      <c r="B458" s="126"/>
      <c r="C458" s="126"/>
      <c r="D458" s="126"/>
      <c r="E458" s="126"/>
      <c r="F458" s="126"/>
      <c r="G458" s="126"/>
      <c r="H458" s="126"/>
      <c r="I458" s="126"/>
      <c r="J458" s="126"/>
    </row>
    <row r="459" spans="1:10" x14ac:dyDescent="0.25">
      <c r="A459" s="41"/>
      <c r="B459" s="41"/>
      <c r="C459" s="41"/>
      <c r="D459" s="41"/>
      <c r="E459" s="41"/>
      <c r="F459" s="41"/>
      <c r="G459" s="41"/>
      <c r="H459" s="41"/>
      <c r="I459" s="41"/>
      <c r="J459" s="41"/>
    </row>
    <row r="460" spans="1:10" ht="16.149999999999999" customHeight="1" x14ac:dyDescent="0.25">
      <c r="A460" s="185" t="s">
        <v>88</v>
      </c>
      <c r="B460" s="185"/>
      <c r="C460" s="20"/>
      <c r="D460" s="41"/>
      <c r="E460" s="41"/>
      <c r="F460" s="41"/>
      <c r="G460" s="41"/>
      <c r="H460" s="41"/>
      <c r="I460" s="41"/>
      <c r="J460" s="41"/>
    </row>
    <row r="461" spans="1:10" x14ac:dyDescent="0.25">
      <c r="A461" s="185" t="s">
        <v>89</v>
      </c>
      <c r="B461" s="185"/>
      <c r="C461" s="185"/>
      <c r="D461" s="20"/>
      <c r="E461" s="15" t="s">
        <v>231</v>
      </c>
      <c r="F461" s="41"/>
      <c r="G461" s="41"/>
      <c r="H461" s="41"/>
      <c r="I461" s="41"/>
      <c r="J461" s="41"/>
    </row>
    <row r="462" spans="1:10" x14ac:dyDescent="0.25">
      <c r="A462" s="118" t="s">
        <v>90</v>
      </c>
      <c r="B462" s="118"/>
      <c r="C462" s="118"/>
      <c r="D462" s="20"/>
      <c r="E462" s="15" t="s">
        <v>231</v>
      </c>
      <c r="F462" s="41"/>
      <c r="G462" s="41"/>
      <c r="H462" s="41"/>
      <c r="I462" s="41"/>
      <c r="J462" s="41"/>
    </row>
    <row r="463" spans="1:10" ht="13.9" customHeight="1" x14ac:dyDescent="0.25">
      <c r="A463" s="118" t="s">
        <v>91</v>
      </c>
      <c r="B463" s="118"/>
      <c r="C463" s="20"/>
      <c r="D463" s="15" t="s">
        <v>231</v>
      </c>
      <c r="E463" s="41"/>
      <c r="F463" s="41"/>
      <c r="G463" s="41"/>
      <c r="H463" s="41"/>
      <c r="I463" s="41"/>
      <c r="J463" s="41"/>
    </row>
    <row r="464" spans="1:10" ht="14.65" customHeight="1" x14ac:dyDescent="0.25">
      <c r="A464" s="118" t="s">
        <v>92</v>
      </c>
      <c r="B464" s="118"/>
      <c r="C464" s="118"/>
      <c r="D464" s="118"/>
      <c r="E464" s="118"/>
      <c r="F464" s="118"/>
      <c r="G464" s="186"/>
      <c r="H464" s="20"/>
      <c r="I464" s="20"/>
      <c r="J464" s="41"/>
    </row>
    <row r="465" spans="1:10" ht="14.65" customHeight="1" x14ac:dyDescent="0.25">
      <c r="A465" s="118" t="s">
        <v>93</v>
      </c>
      <c r="B465" s="118"/>
      <c r="C465" s="186"/>
      <c r="D465" s="20"/>
      <c r="E465" s="41"/>
      <c r="F465" s="41"/>
      <c r="G465" s="41"/>
      <c r="H465" s="41"/>
      <c r="I465" s="41"/>
      <c r="J465" s="41"/>
    </row>
    <row r="466" spans="1:10" x14ac:dyDescent="0.25">
      <c r="A466" s="41"/>
      <c r="B466" s="41"/>
      <c r="C466" s="41"/>
      <c r="D466" s="41"/>
      <c r="E466" s="41"/>
      <c r="F466" s="41"/>
      <c r="G466" s="41"/>
      <c r="H466" s="41"/>
      <c r="I466" s="41"/>
      <c r="J466" s="41"/>
    </row>
    <row r="467" spans="1:10" ht="14.65" customHeight="1" x14ac:dyDescent="0.25">
      <c r="A467" s="118" t="s">
        <v>94</v>
      </c>
      <c r="B467" s="118"/>
      <c r="C467" s="118"/>
      <c r="D467" s="41"/>
      <c r="E467" s="41"/>
      <c r="F467" s="41"/>
      <c r="G467" s="41"/>
      <c r="H467" s="41"/>
      <c r="I467" s="41"/>
      <c r="J467" s="41"/>
    </row>
    <row r="468" spans="1:10" ht="14.65" customHeight="1" x14ac:dyDescent="0.25">
      <c r="A468" s="287"/>
      <c r="B468" s="288"/>
      <c r="C468" s="288"/>
      <c r="D468" s="288"/>
      <c r="E468" s="288"/>
      <c r="F468" s="288"/>
      <c r="G468" s="288"/>
      <c r="H468" s="288"/>
      <c r="I468" s="288"/>
      <c r="J468" s="108"/>
    </row>
    <row r="469" spans="1:10" ht="14.65" customHeight="1" x14ac:dyDescent="0.25">
      <c r="A469" s="289"/>
      <c r="B469" s="290"/>
      <c r="C469" s="290"/>
      <c r="D469" s="290"/>
      <c r="E469" s="290"/>
      <c r="F469" s="290"/>
      <c r="G469" s="290"/>
      <c r="H469" s="290"/>
      <c r="I469" s="290"/>
      <c r="J469" s="111"/>
    </row>
    <row r="470" spans="1:10" ht="14.65" customHeight="1" x14ac:dyDescent="0.25">
      <c r="A470" s="289"/>
      <c r="B470" s="290"/>
      <c r="C470" s="290"/>
      <c r="D470" s="290"/>
      <c r="E470" s="290"/>
      <c r="F470" s="290"/>
      <c r="G470" s="290"/>
      <c r="H470" s="290"/>
      <c r="I470" s="290"/>
      <c r="J470" s="111"/>
    </row>
    <row r="471" spans="1:10" x14ac:dyDescent="0.25">
      <c r="A471" s="289"/>
      <c r="B471" s="290"/>
      <c r="C471" s="290"/>
      <c r="D471" s="290"/>
      <c r="E471" s="290"/>
      <c r="F471" s="290"/>
      <c r="G471" s="290"/>
      <c r="H471" s="290"/>
      <c r="I471" s="290"/>
      <c r="J471" s="111"/>
    </row>
    <row r="472" spans="1:10" x14ac:dyDescent="0.25">
      <c r="A472" s="289"/>
      <c r="B472" s="290"/>
      <c r="C472" s="290"/>
      <c r="D472" s="290"/>
      <c r="E472" s="290"/>
      <c r="F472" s="290"/>
      <c r="G472" s="290"/>
      <c r="H472" s="290"/>
      <c r="I472" s="290"/>
      <c r="J472" s="111"/>
    </row>
    <row r="473" spans="1:10" x14ac:dyDescent="0.25">
      <c r="A473" s="291"/>
      <c r="B473" s="292"/>
      <c r="C473" s="292"/>
      <c r="D473" s="292"/>
      <c r="E473" s="292"/>
      <c r="F473" s="292"/>
      <c r="G473" s="292"/>
      <c r="H473" s="292"/>
      <c r="I473" s="292"/>
      <c r="J473" s="116"/>
    </row>
    <row r="474" spans="1:10" x14ac:dyDescent="0.25">
      <c r="A474" s="41"/>
      <c r="B474" s="41"/>
      <c r="C474" s="41"/>
      <c r="D474" s="41"/>
      <c r="E474" s="41"/>
      <c r="F474" s="41"/>
      <c r="G474" s="41"/>
      <c r="H474" s="41"/>
      <c r="I474" s="41"/>
      <c r="J474" s="41"/>
    </row>
    <row r="475" spans="1:10" x14ac:dyDescent="0.25">
      <c r="A475" s="126" t="s">
        <v>95</v>
      </c>
      <c r="B475" s="126"/>
      <c r="C475" s="126"/>
      <c r="D475" s="126"/>
      <c r="E475" s="126"/>
      <c r="F475" s="126"/>
      <c r="G475" s="126"/>
      <c r="H475" s="126"/>
      <c r="I475" s="126"/>
      <c r="J475" s="126"/>
    </row>
    <row r="476" spans="1:10" x14ac:dyDescent="0.25">
      <c r="A476" s="41"/>
      <c r="B476" s="41"/>
      <c r="C476" s="41"/>
      <c r="D476" s="41"/>
      <c r="E476" s="41"/>
      <c r="F476" s="41"/>
      <c r="G476" s="41"/>
      <c r="H476" s="41"/>
      <c r="I476" s="41"/>
      <c r="J476" s="41"/>
    </row>
    <row r="477" spans="1:10" x14ac:dyDescent="0.25">
      <c r="A477" s="185" t="s">
        <v>96</v>
      </c>
      <c r="B477" s="185"/>
      <c r="C477" s="20"/>
      <c r="D477" s="15" t="s">
        <v>231</v>
      </c>
      <c r="E477" s="41"/>
      <c r="F477" s="41"/>
      <c r="G477" s="41"/>
      <c r="H477" s="41"/>
      <c r="I477" s="41"/>
      <c r="J477" s="41"/>
    </row>
    <row r="478" spans="1:10" x14ac:dyDescent="0.25">
      <c r="A478" s="136" t="s">
        <v>310</v>
      </c>
      <c r="B478" s="244"/>
      <c r="C478" s="20"/>
      <c r="D478" s="15" t="s">
        <v>231</v>
      </c>
      <c r="E478" s="41"/>
      <c r="F478" s="41"/>
      <c r="G478" s="41"/>
      <c r="H478" s="41"/>
      <c r="I478" s="41"/>
      <c r="J478" s="41"/>
    </row>
    <row r="479" spans="1:10" x14ac:dyDescent="0.25">
      <c r="A479" s="35"/>
      <c r="B479" s="35"/>
      <c r="C479" s="35"/>
      <c r="D479" s="15"/>
      <c r="E479" s="41"/>
      <c r="F479" s="41"/>
      <c r="G479" s="41"/>
      <c r="H479" s="41"/>
      <c r="I479" s="41"/>
      <c r="J479" s="41"/>
    </row>
    <row r="480" spans="1:10" ht="28.9" customHeight="1" x14ac:dyDescent="0.25">
      <c r="A480" s="118" t="s">
        <v>289</v>
      </c>
      <c r="B480" s="118"/>
      <c r="C480" s="20"/>
      <c r="D480" s="15" t="s">
        <v>231</v>
      </c>
      <c r="E480" s="41"/>
      <c r="F480" s="41"/>
      <c r="G480" s="41"/>
      <c r="H480" s="41"/>
      <c r="I480" s="41"/>
      <c r="J480" s="41"/>
    </row>
    <row r="481" spans="1:10" ht="13.15" customHeight="1" x14ac:dyDescent="0.25">
      <c r="A481" s="136" t="s">
        <v>311</v>
      </c>
      <c r="B481" s="136"/>
      <c r="C481" s="136"/>
      <c r="D481" s="242"/>
      <c r="E481" s="243"/>
      <c r="F481" s="41"/>
      <c r="G481" s="41"/>
      <c r="H481" s="41"/>
      <c r="I481" s="41"/>
      <c r="J481" s="41"/>
    </row>
    <row r="482" spans="1:10" ht="13.15" customHeight="1" x14ac:dyDescent="0.25">
      <c r="A482" s="35"/>
      <c r="B482" s="35"/>
      <c r="C482" s="40"/>
      <c r="D482" s="15"/>
      <c r="E482" s="41"/>
      <c r="F482" s="41"/>
      <c r="G482" s="41"/>
      <c r="H482" s="41"/>
      <c r="I482" s="41"/>
      <c r="J482" s="41"/>
    </row>
    <row r="483" spans="1:10" ht="31.15" customHeight="1" x14ac:dyDescent="0.25">
      <c r="A483" s="118" t="s">
        <v>290</v>
      </c>
      <c r="B483" s="118"/>
      <c r="C483" s="20"/>
      <c r="D483" s="41"/>
      <c r="E483" s="41"/>
      <c r="F483" s="41"/>
      <c r="G483" s="41"/>
      <c r="H483" s="41"/>
      <c r="I483" s="41"/>
      <c r="J483" s="41"/>
    </row>
    <row r="484" spans="1:10" ht="14.45" customHeight="1" x14ac:dyDescent="0.25">
      <c r="A484" s="136" t="s">
        <v>312</v>
      </c>
      <c r="B484" s="136"/>
      <c r="C484" s="136"/>
      <c r="D484" s="120"/>
      <c r="E484" s="120"/>
      <c r="F484" s="41"/>
      <c r="G484" s="41"/>
      <c r="H484" s="41"/>
      <c r="I484" s="41"/>
      <c r="J484" s="41"/>
    </row>
    <row r="485" spans="1:10" x14ac:dyDescent="0.25">
      <c r="A485" s="41"/>
      <c r="B485" s="41"/>
      <c r="C485" s="41"/>
      <c r="D485" s="41"/>
      <c r="E485" s="41"/>
      <c r="F485" s="41"/>
      <c r="G485" s="41"/>
      <c r="H485" s="41"/>
      <c r="I485" s="41"/>
      <c r="J485" s="41"/>
    </row>
    <row r="486" spans="1:10" ht="29.25" customHeight="1" x14ac:dyDescent="0.25">
      <c r="A486" s="118" t="s">
        <v>323</v>
      </c>
      <c r="B486" s="118"/>
      <c r="C486" s="118"/>
      <c r="D486" s="118"/>
      <c r="E486" s="118"/>
      <c r="F486" s="118"/>
      <c r="G486" s="186"/>
      <c r="H486" s="21"/>
      <c r="I486" s="21"/>
      <c r="J486" s="41"/>
    </row>
    <row r="487" spans="1:10" ht="20.45" customHeight="1" x14ac:dyDescent="0.25">
      <c r="A487" s="35"/>
      <c r="B487" s="35"/>
      <c r="C487" s="35"/>
      <c r="D487" s="35"/>
      <c r="E487" s="35"/>
      <c r="F487" s="35"/>
      <c r="G487" s="35"/>
      <c r="H487" s="41"/>
      <c r="I487" s="41"/>
      <c r="J487" s="41"/>
    </row>
    <row r="488" spans="1:10" x14ac:dyDescent="0.25">
      <c r="A488" s="41"/>
      <c r="B488" s="41"/>
      <c r="C488" s="41"/>
      <c r="D488" s="41"/>
      <c r="E488" s="41"/>
      <c r="F488" s="41"/>
      <c r="G488" s="41"/>
      <c r="H488" s="41"/>
      <c r="I488" s="41"/>
      <c r="J488" s="41"/>
    </row>
    <row r="489" spans="1:10" x14ac:dyDescent="0.25">
      <c r="A489" s="67" t="s">
        <v>97</v>
      </c>
      <c r="B489" s="41"/>
      <c r="C489" s="41"/>
      <c r="D489" s="41"/>
      <c r="E489" s="41"/>
      <c r="F489" s="41"/>
      <c r="G489" s="41"/>
      <c r="H489" s="41"/>
      <c r="I489" s="41"/>
      <c r="J489" s="41"/>
    </row>
    <row r="490" spans="1:10" x14ac:dyDescent="0.25">
      <c r="A490" s="135" t="s">
        <v>99</v>
      </c>
      <c r="B490" s="135"/>
      <c r="C490" s="135"/>
      <c r="D490" s="135" t="s">
        <v>100</v>
      </c>
      <c r="E490" s="135"/>
      <c r="F490" s="135"/>
      <c r="G490" s="135"/>
      <c r="H490" s="135"/>
      <c r="I490" s="68"/>
      <c r="J490" s="41"/>
    </row>
    <row r="491" spans="1:10" x14ac:dyDescent="0.25">
      <c r="A491" s="132" t="s">
        <v>101</v>
      </c>
      <c r="B491" s="132"/>
      <c r="C491" s="132"/>
      <c r="D491" s="132" t="s">
        <v>98</v>
      </c>
      <c r="E491" s="132"/>
      <c r="F491" s="132"/>
      <c r="G491" s="132"/>
      <c r="H491" s="132"/>
      <c r="I491" s="44"/>
      <c r="J491" s="41"/>
    </row>
    <row r="492" spans="1:10" x14ac:dyDescent="0.25">
      <c r="A492" s="133"/>
      <c r="B492" s="133"/>
      <c r="C492" s="133"/>
      <c r="D492" s="133"/>
      <c r="E492" s="133"/>
      <c r="F492" s="133"/>
      <c r="G492" s="133"/>
      <c r="H492" s="133"/>
      <c r="I492" s="28"/>
      <c r="J492" s="41"/>
    </row>
    <row r="493" spans="1:10" x14ac:dyDescent="0.25">
      <c r="A493" s="133"/>
      <c r="B493" s="133"/>
      <c r="C493" s="133"/>
      <c r="D493" s="134"/>
      <c r="E493" s="134"/>
      <c r="F493" s="134"/>
      <c r="G493" s="134"/>
      <c r="H493" s="134"/>
      <c r="I493" s="28"/>
      <c r="J493" s="41"/>
    </row>
    <row r="494" spans="1:10" x14ac:dyDescent="0.25">
      <c r="A494" s="133"/>
      <c r="B494" s="133"/>
      <c r="C494" s="133"/>
      <c r="D494" s="85"/>
      <c r="E494" s="103"/>
      <c r="F494" s="103"/>
      <c r="G494" s="103"/>
      <c r="H494" s="54"/>
      <c r="I494" s="28"/>
      <c r="J494" s="41"/>
    </row>
    <row r="495" spans="1:10" outlineLevel="1" x14ac:dyDescent="0.25">
      <c r="A495" s="85"/>
      <c r="B495" s="103"/>
      <c r="C495" s="104"/>
      <c r="D495" s="187"/>
      <c r="E495" s="188"/>
      <c r="F495" s="188"/>
      <c r="G495" s="188"/>
      <c r="H495" s="189"/>
      <c r="I495" s="28"/>
      <c r="J495" s="41"/>
    </row>
    <row r="496" spans="1:10" outlineLevel="1" x14ac:dyDescent="0.25">
      <c r="A496" s="85"/>
      <c r="B496" s="103"/>
      <c r="C496" s="104"/>
      <c r="D496" s="85"/>
      <c r="E496" s="103"/>
      <c r="F496" s="103"/>
      <c r="G496" s="103"/>
      <c r="H496" s="104"/>
      <c r="I496" s="28"/>
      <c r="J496" s="41"/>
    </row>
    <row r="497" spans="1:10" outlineLevel="1" x14ac:dyDescent="0.25">
      <c r="A497" s="85"/>
      <c r="B497" s="103"/>
      <c r="C497" s="104"/>
      <c r="D497" s="85"/>
      <c r="E497" s="103"/>
      <c r="F497" s="103"/>
      <c r="G497" s="103"/>
      <c r="H497" s="104"/>
      <c r="I497" s="28"/>
      <c r="J497" s="41"/>
    </row>
    <row r="498" spans="1:10" outlineLevel="1" x14ac:dyDescent="0.25">
      <c r="A498" s="85"/>
      <c r="B498" s="103"/>
      <c r="C498" s="104"/>
      <c r="D498" s="85"/>
      <c r="E498" s="103"/>
      <c r="F498" s="103"/>
      <c r="G498" s="103"/>
      <c r="H498" s="104"/>
      <c r="I498" s="28"/>
      <c r="J498" s="41"/>
    </row>
    <row r="499" spans="1:10" outlineLevel="1" x14ac:dyDescent="0.25">
      <c r="A499" s="85"/>
      <c r="B499" s="103"/>
      <c r="C499" s="104"/>
      <c r="D499" s="85"/>
      <c r="E499" s="103"/>
      <c r="F499" s="103"/>
      <c r="G499" s="103"/>
      <c r="H499" s="104"/>
      <c r="I499" s="28"/>
      <c r="J499" s="41"/>
    </row>
    <row r="500" spans="1:10" outlineLevel="1" x14ac:dyDescent="0.25">
      <c r="A500" s="85"/>
      <c r="B500" s="103"/>
      <c r="C500" s="104"/>
      <c r="D500" s="85"/>
      <c r="E500" s="103"/>
      <c r="F500" s="103"/>
      <c r="G500" s="103"/>
      <c r="H500" s="104"/>
      <c r="I500" s="28"/>
      <c r="J500" s="41"/>
    </row>
    <row r="501" spans="1:10" outlineLevel="1" x14ac:dyDescent="0.25">
      <c r="A501" s="85"/>
      <c r="B501" s="103"/>
      <c r="C501" s="104"/>
      <c r="D501" s="85"/>
      <c r="E501" s="103"/>
      <c r="F501" s="103"/>
      <c r="G501" s="103"/>
      <c r="H501" s="104"/>
      <c r="I501" s="28"/>
      <c r="J501" s="41"/>
    </row>
    <row r="502" spans="1:10" outlineLevel="1" x14ac:dyDescent="0.25">
      <c r="A502" s="85"/>
      <c r="B502" s="103"/>
      <c r="C502" s="104"/>
      <c r="D502" s="85"/>
      <c r="E502" s="103"/>
      <c r="F502" s="103"/>
      <c r="G502" s="103"/>
      <c r="H502" s="104"/>
      <c r="I502" s="28"/>
      <c r="J502" s="41"/>
    </row>
    <row r="503" spans="1:10" outlineLevel="1" x14ac:dyDescent="0.25">
      <c r="A503" s="85"/>
      <c r="B503" s="103"/>
      <c r="C503" s="104"/>
      <c r="D503" s="85"/>
      <c r="E503" s="103"/>
      <c r="F503" s="103"/>
      <c r="G503" s="103"/>
      <c r="H503" s="104"/>
      <c r="I503" s="28"/>
      <c r="J503" s="41"/>
    </row>
    <row r="504" spans="1:10" outlineLevel="1" x14ac:dyDescent="0.25">
      <c r="A504" s="85"/>
      <c r="B504" s="103"/>
      <c r="C504" s="104"/>
      <c r="D504" s="85"/>
      <c r="E504" s="103"/>
      <c r="F504" s="103"/>
      <c r="G504" s="103"/>
      <c r="H504" s="104"/>
      <c r="I504" s="28"/>
      <c r="J504" s="41"/>
    </row>
    <row r="505" spans="1:10" outlineLevel="1" x14ac:dyDescent="0.25">
      <c r="A505" s="85"/>
      <c r="B505" s="103"/>
      <c r="C505" s="104"/>
      <c r="D505" s="85"/>
      <c r="E505" s="103"/>
      <c r="F505" s="103"/>
      <c r="G505" s="103"/>
      <c r="H505" s="104"/>
      <c r="I505" s="28"/>
      <c r="J505" s="41"/>
    </row>
    <row r="506" spans="1:10" outlineLevel="1" x14ac:dyDescent="0.25">
      <c r="A506" s="85"/>
      <c r="B506" s="103"/>
      <c r="C506" s="104"/>
      <c r="D506" s="85"/>
      <c r="E506" s="103"/>
      <c r="F506" s="103"/>
      <c r="G506" s="103"/>
      <c r="H506" s="104"/>
      <c r="I506" s="28"/>
      <c r="J506" s="41"/>
    </row>
    <row r="507" spans="1:10" outlineLevel="1" x14ac:dyDescent="0.25">
      <c r="A507" s="85"/>
      <c r="B507" s="103"/>
      <c r="C507" s="104"/>
      <c r="D507" s="85"/>
      <c r="E507" s="103"/>
      <c r="F507" s="103"/>
      <c r="G507" s="103"/>
      <c r="H507" s="104"/>
      <c r="I507" s="28"/>
      <c r="J507" s="41"/>
    </row>
    <row r="508" spans="1:10" outlineLevel="1" x14ac:dyDescent="0.25">
      <c r="A508" s="85"/>
      <c r="B508" s="103"/>
      <c r="C508" s="104"/>
      <c r="D508" s="85"/>
      <c r="E508" s="103"/>
      <c r="F508" s="103"/>
      <c r="G508" s="103"/>
      <c r="H508" s="104"/>
      <c r="I508" s="28"/>
      <c r="J508" s="41"/>
    </row>
    <row r="509" spans="1:10" outlineLevel="1" x14ac:dyDescent="0.25">
      <c r="A509" s="85"/>
      <c r="B509" s="103"/>
      <c r="C509" s="104"/>
      <c r="D509" s="85"/>
      <c r="E509" s="103"/>
      <c r="F509" s="103"/>
      <c r="G509" s="103"/>
      <c r="H509" s="104"/>
      <c r="I509" s="28"/>
      <c r="J509" s="41"/>
    </row>
    <row r="510" spans="1:10" outlineLevel="1" x14ac:dyDescent="0.25">
      <c r="A510" s="85"/>
      <c r="B510" s="103"/>
      <c r="C510" s="104"/>
      <c r="D510" s="85"/>
      <c r="E510" s="103"/>
      <c r="F510" s="103"/>
      <c r="G510" s="103"/>
      <c r="H510" s="104"/>
      <c r="I510" s="28"/>
      <c r="J510" s="41"/>
    </row>
    <row r="511" spans="1:10" outlineLevel="1" x14ac:dyDescent="0.25">
      <c r="A511" s="85"/>
      <c r="B511" s="103"/>
      <c r="C511" s="104"/>
      <c r="D511" s="85"/>
      <c r="E511" s="103"/>
      <c r="F511" s="103"/>
      <c r="G511" s="103"/>
      <c r="H511" s="104"/>
      <c r="I511" s="28"/>
      <c r="J511" s="41"/>
    </row>
    <row r="512" spans="1:10" outlineLevel="1" x14ac:dyDescent="0.25">
      <c r="A512" s="85"/>
      <c r="B512" s="103"/>
      <c r="C512" s="104"/>
      <c r="D512" s="85"/>
      <c r="E512" s="103"/>
      <c r="F512" s="103"/>
      <c r="G512" s="103"/>
      <c r="H512" s="104"/>
      <c r="I512" s="28"/>
      <c r="J512" s="41"/>
    </row>
    <row r="513" spans="1:10" outlineLevel="1" x14ac:dyDescent="0.25">
      <c r="A513" s="85"/>
      <c r="B513" s="103"/>
      <c r="C513" s="104"/>
      <c r="D513" s="85"/>
      <c r="E513" s="103"/>
      <c r="F513" s="103"/>
      <c r="G513" s="103"/>
      <c r="H513" s="104"/>
      <c r="I513" s="28"/>
      <c r="J513" s="41"/>
    </row>
    <row r="514" spans="1:10" outlineLevel="1" x14ac:dyDescent="0.25">
      <c r="A514" s="85"/>
      <c r="B514" s="103"/>
      <c r="C514" s="104"/>
      <c r="D514" s="85"/>
      <c r="E514" s="103"/>
      <c r="F514" s="103"/>
      <c r="G514" s="103"/>
      <c r="H514" s="104"/>
      <c r="I514" s="28"/>
      <c r="J514" s="41"/>
    </row>
    <row r="515" spans="1:10" outlineLevel="1" x14ac:dyDescent="0.25">
      <c r="A515" s="85"/>
      <c r="B515" s="103"/>
      <c r="C515" s="104"/>
      <c r="D515" s="85"/>
      <c r="E515" s="103"/>
      <c r="F515" s="103"/>
      <c r="G515" s="103"/>
      <c r="H515" s="104"/>
      <c r="I515" s="28"/>
      <c r="J515" s="41"/>
    </row>
    <row r="516" spans="1:10" outlineLevel="1" x14ac:dyDescent="0.25">
      <c r="A516" s="85"/>
      <c r="B516" s="103"/>
      <c r="C516" s="104"/>
      <c r="D516" s="85"/>
      <c r="E516" s="103"/>
      <c r="F516" s="103"/>
      <c r="G516" s="103"/>
      <c r="H516" s="104"/>
      <c r="I516" s="28"/>
      <c r="J516" s="41"/>
    </row>
    <row r="517" spans="1:10" outlineLevel="1" x14ac:dyDescent="0.25">
      <c r="A517" s="85"/>
      <c r="B517" s="103"/>
      <c r="C517" s="104"/>
      <c r="D517" s="85"/>
      <c r="E517" s="103"/>
      <c r="F517" s="103"/>
      <c r="G517" s="103"/>
      <c r="H517" s="104"/>
      <c r="I517" s="28"/>
      <c r="J517" s="41"/>
    </row>
    <row r="518" spans="1:10" outlineLevel="1" x14ac:dyDescent="0.25">
      <c r="A518" s="85"/>
      <c r="B518" s="103"/>
      <c r="C518" s="104"/>
      <c r="D518" s="85"/>
      <c r="E518" s="103"/>
      <c r="F518" s="103"/>
      <c r="G518" s="103"/>
      <c r="H518" s="104"/>
      <c r="I518" s="28"/>
      <c r="J518" s="41"/>
    </row>
    <row r="519" spans="1:10" outlineLevel="1" x14ac:dyDescent="0.25">
      <c r="A519" s="85"/>
      <c r="B519" s="103"/>
      <c r="C519" s="104"/>
      <c r="D519" s="85"/>
      <c r="E519" s="103"/>
      <c r="F519" s="103"/>
      <c r="G519" s="103"/>
      <c r="H519" s="104"/>
      <c r="I519" s="28"/>
      <c r="J519" s="41"/>
    </row>
    <row r="520" spans="1:10" outlineLevel="1" x14ac:dyDescent="0.25">
      <c r="A520" s="85"/>
      <c r="B520" s="103"/>
      <c r="C520" s="104"/>
      <c r="D520" s="85"/>
      <c r="E520" s="103"/>
      <c r="F520" s="103"/>
      <c r="G520" s="103"/>
      <c r="H520" s="104"/>
      <c r="I520" s="28"/>
      <c r="J520" s="41"/>
    </row>
    <row r="521" spans="1:10" outlineLevel="1" x14ac:dyDescent="0.25">
      <c r="A521" s="85"/>
      <c r="B521" s="103"/>
      <c r="C521" s="104"/>
      <c r="D521" s="85"/>
      <c r="E521" s="103"/>
      <c r="F521" s="103"/>
      <c r="G521" s="103"/>
      <c r="H521" s="104"/>
      <c r="I521" s="28"/>
      <c r="J521" s="41"/>
    </row>
    <row r="522" spans="1:10" outlineLevel="1" x14ac:dyDescent="0.25">
      <c r="A522" s="85"/>
      <c r="B522" s="103"/>
      <c r="C522" s="104"/>
      <c r="D522" s="85"/>
      <c r="E522" s="103"/>
      <c r="F522" s="103"/>
      <c r="G522" s="103"/>
      <c r="H522" s="104"/>
      <c r="I522" s="28"/>
      <c r="J522" s="41"/>
    </row>
    <row r="523" spans="1:10" outlineLevel="1" x14ac:dyDescent="0.25">
      <c r="A523" s="85"/>
      <c r="B523" s="103"/>
      <c r="C523" s="104"/>
      <c r="D523" s="85"/>
      <c r="E523" s="103"/>
      <c r="F523" s="103"/>
      <c r="G523" s="103"/>
      <c r="H523" s="104"/>
      <c r="I523" s="28"/>
      <c r="J523" s="41"/>
    </row>
    <row r="524" spans="1:10" outlineLevel="1" x14ac:dyDescent="0.25">
      <c r="A524" s="85"/>
      <c r="B524" s="103"/>
      <c r="C524" s="104"/>
      <c r="D524" s="85"/>
      <c r="E524" s="103"/>
      <c r="F524" s="103"/>
      <c r="G524" s="103"/>
      <c r="H524" s="104"/>
      <c r="I524" s="28"/>
      <c r="J524" s="41"/>
    </row>
    <row r="525" spans="1:10" outlineLevel="1" x14ac:dyDescent="0.25">
      <c r="A525" s="85"/>
      <c r="B525" s="103"/>
      <c r="C525" s="104"/>
      <c r="D525" s="85"/>
      <c r="E525" s="103"/>
      <c r="F525" s="103"/>
      <c r="G525" s="103"/>
      <c r="H525" s="104"/>
      <c r="I525" s="28"/>
      <c r="J525" s="41"/>
    </row>
    <row r="526" spans="1:10" outlineLevel="1" x14ac:dyDescent="0.25">
      <c r="A526" s="85"/>
      <c r="B526" s="103"/>
      <c r="C526" s="104"/>
      <c r="D526" s="85"/>
      <c r="E526" s="103"/>
      <c r="F526" s="103"/>
      <c r="G526" s="103"/>
      <c r="H526" s="104"/>
      <c r="I526" s="28"/>
      <c r="J526" s="41"/>
    </row>
    <row r="527" spans="1:10" outlineLevel="1" x14ac:dyDescent="0.25">
      <c r="A527" s="85"/>
      <c r="B527" s="103"/>
      <c r="C527" s="104"/>
      <c r="D527" s="85"/>
      <c r="E527" s="103"/>
      <c r="F527" s="103"/>
      <c r="G527" s="103"/>
      <c r="H527" s="104"/>
      <c r="I527" s="28"/>
      <c r="J527" s="41"/>
    </row>
    <row r="528" spans="1:10" outlineLevel="1" x14ac:dyDescent="0.25">
      <c r="A528" s="85"/>
      <c r="B528" s="103"/>
      <c r="C528" s="104"/>
      <c r="D528" s="85"/>
      <c r="E528" s="103"/>
      <c r="F528" s="103"/>
      <c r="G528" s="103"/>
      <c r="H528" s="104"/>
      <c r="I528" s="28"/>
      <c r="J528" s="41"/>
    </row>
    <row r="529" spans="1:10" outlineLevel="1" x14ac:dyDescent="0.25">
      <c r="A529" s="85"/>
      <c r="B529" s="103"/>
      <c r="C529" s="104"/>
      <c r="D529" s="85"/>
      <c r="E529" s="103"/>
      <c r="F529" s="103"/>
      <c r="G529" s="103"/>
      <c r="H529" s="104"/>
      <c r="I529" s="28"/>
      <c r="J529" s="41"/>
    </row>
    <row r="530" spans="1:10" outlineLevel="1" x14ac:dyDescent="0.25">
      <c r="A530" s="85"/>
      <c r="B530" s="103"/>
      <c r="C530" s="104"/>
      <c r="D530" s="85"/>
      <c r="E530" s="103"/>
      <c r="F530" s="103"/>
      <c r="G530" s="103"/>
      <c r="H530" s="104"/>
      <c r="I530" s="28"/>
      <c r="J530" s="41"/>
    </row>
    <row r="531" spans="1:10" outlineLevel="1" x14ac:dyDescent="0.25">
      <c r="A531" s="85"/>
      <c r="B531" s="103"/>
      <c r="C531" s="104"/>
      <c r="D531" s="85"/>
      <c r="E531" s="103"/>
      <c r="F531" s="103"/>
      <c r="G531" s="103"/>
      <c r="H531" s="104"/>
      <c r="I531" s="28"/>
      <c r="J531" s="41"/>
    </row>
    <row r="532" spans="1:10" outlineLevel="1" x14ac:dyDescent="0.25">
      <c r="A532" s="85"/>
      <c r="B532" s="103"/>
      <c r="C532" s="104"/>
      <c r="D532" s="85"/>
      <c r="E532" s="103"/>
      <c r="F532" s="103"/>
      <c r="G532" s="103"/>
      <c r="H532" s="104"/>
      <c r="I532" s="28"/>
      <c r="J532" s="41"/>
    </row>
    <row r="533" spans="1:10" outlineLevel="1" x14ac:dyDescent="0.25">
      <c r="A533" s="85"/>
      <c r="B533" s="103"/>
      <c r="C533" s="104"/>
      <c r="D533" s="85"/>
      <c r="E533" s="103"/>
      <c r="F533" s="103"/>
      <c r="G533" s="103"/>
      <c r="H533" s="104"/>
      <c r="I533" s="28"/>
      <c r="J533" s="41"/>
    </row>
    <row r="534" spans="1:10" outlineLevel="1" x14ac:dyDescent="0.25">
      <c r="A534" s="85"/>
      <c r="B534" s="103"/>
      <c r="C534" s="104"/>
      <c r="D534" s="85"/>
      <c r="E534" s="103"/>
      <c r="F534" s="103"/>
      <c r="G534" s="103"/>
      <c r="H534" s="104"/>
      <c r="I534" s="28"/>
      <c r="J534" s="41"/>
    </row>
    <row r="535" spans="1:10" outlineLevel="1" x14ac:dyDescent="0.25">
      <c r="A535" s="91"/>
      <c r="B535" s="86"/>
      <c r="C535" s="87"/>
      <c r="D535" s="91"/>
      <c r="E535" s="86"/>
      <c r="F535" s="86"/>
      <c r="G535" s="86"/>
      <c r="H535" s="87"/>
      <c r="I535" s="28"/>
      <c r="J535" s="41"/>
    </row>
    <row r="536" spans="1:10" x14ac:dyDescent="0.25">
      <c r="A536" s="132"/>
      <c r="B536" s="132"/>
      <c r="C536" s="132"/>
      <c r="D536" s="117"/>
      <c r="E536" s="118"/>
      <c r="F536" s="118"/>
      <c r="G536" s="118"/>
      <c r="H536" s="118"/>
      <c r="I536" s="118"/>
      <c r="J536" s="41"/>
    </row>
    <row r="537" spans="1:10" x14ac:dyDescent="0.25">
      <c r="A537" s="41"/>
      <c r="B537" s="41"/>
      <c r="C537" s="41"/>
      <c r="D537" s="41"/>
      <c r="E537" s="41"/>
      <c r="F537" s="41"/>
      <c r="G537" s="41"/>
      <c r="H537" s="41"/>
      <c r="I537" s="41"/>
      <c r="J537" s="41"/>
    </row>
    <row r="538" spans="1:10" x14ac:dyDescent="0.25">
      <c r="A538" s="41"/>
      <c r="B538" s="41"/>
      <c r="C538" s="41"/>
      <c r="D538" s="41"/>
      <c r="E538" s="41"/>
      <c r="F538" s="41"/>
      <c r="G538" s="41"/>
      <c r="H538" s="41"/>
      <c r="I538" s="41"/>
      <c r="J538" s="41"/>
    </row>
    <row r="539" spans="1:10" x14ac:dyDescent="0.25">
      <c r="A539" s="126" t="s">
        <v>102</v>
      </c>
      <c r="B539" s="126"/>
      <c r="C539" s="126"/>
      <c r="D539" s="126"/>
      <c r="E539" s="126"/>
      <c r="F539" s="126"/>
      <c r="G539" s="126"/>
      <c r="H539" s="126"/>
      <c r="I539" s="126"/>
      <c r="J539" s="126"/>
    </row>
    <row r="540" spans="1:10" x14ac:dyDescent="0.25">
      <c r="A540" s="41"/>
      <c r="B540" s="41"/>
      <c r="C540" s="41"/>
      <c r="D540" s="41"/>
      <c r="E540" s="41"/>
      <c r="F540" s="41"/>
      <c r="G540" s="41"/>
      <c r="H540" s="41"/>
      <c r="I540" s="41"/>
      <c r="J540" s="41"/>
    </row>
    <row r="541" spans="1:10" x14ac:dyDescent="0.25">
      <c r="A541" s="118" t="s">
        <v>103</v>
      </c>
      <c r="B541" s="118"/>
      <c r="C541" s="118"/>
      <c r="D541" s="41"/>
      <c r="E541" s="41"/>
      <c r="F541" s="41"/>
      <c r="G541" s="41"/>
      <c r="H541" s="41"/>
      <c r="I541" s="41"/>
      <c r="J541" s="41"/>
    </row>
    <row r="542" spans="1:10" x14ac:dyDescent="0.25">
      <c r="A542" s="278" t="s">
        <v>104</v>
      </c>
      <c r="B542" s="279"/>
      <c r="C542" s="279"/>
      <c r="D542" s="279"/>
      <c r="E542" s="279"/>
      <c r="F542" s="279"/>
      <c r="G542" s="279"/>
      <c r="H542" s="279"/>
      <c r="I542" s="279"/>
      <c r="J542" s="275"/>
    </row>
    <row r="543" spans="1:10" x14ac:dyDescent="0.25">
      <c r="A543" s="280"/>
      <c r="B543" s="281"/>
      <c r="C543" s="281"/>
      <c r="D543" s="281"/>
      <c r="E543" s="281"/>
      <c r="F543" s="281"/>
      <c r="G543" s="281"/>
      <c r="H543" s="281"/>
      <c r="I543" s="281"/>
      <c r="J543" s="276"/>
    </row>
    <row r="544" spans="1:10" x14ac:dyDescent="0.25">
      <c r="A544" s="280"/>
      <c r="B544" s="281"/>
      <c r="C544" s="281"/>
      <c r="D544" s="281"/>
      <c r="E544" s="281"/>
      <c r="F544" s="281"/>
      <c r="G544" s="281"/>
      <c r="H544" s="281"/>
      <c r="I544" s="281"/>
      <c r="J544" s="276"/>
    </row>
    <row r="545" spans="1:10" x14ac:dyDescent="0.25">
      <c r="A545" s="280"/>
      <c r="B545" s="281"/>
      <c r="C545" s="281"/>
      <c r="D545" s="281"/>
      <c r="E545" s="281"/>
      <c r="F545" s="281"/>
      <c r="G545" s="281"/>
      <c r="H545" s="281"/>
      <c r="I545" s="281"/>
      <c r="J545" s="276"/>
    </row>
    <row r="546" spans="1:10" x14ac:dyDescent="0.25">
      <c r="A546" s="280"/>
      <c r="B546" s="281"/>
      <c r="C546" s="281"/>
      <c r="D546" s="281"/>
      <c r="E546" s="281"/>
      <c r="F546" s="281"/>
      <c r="G546" s="281"/>
      <c r="H546" s="281"/>
      <c r="I546" s="281"/>
      <c r="J546" s="276"/>
    </row>
    <row r="547" spans="1:10" x14ac:dyDescent="0.25">
      <c r="A547" s="280"/>
      <c r="B547" s="281"/>
      <c r="C547" s="281"/>
      <c r="D547" s="281"/>
      <c r="E547" s="281"/>
      <c r="F547" s="281"/>
      <c r="G547" s="281"/>
      <c r="H547" s="281"/>
      <c r="I547" s="281"/>
      <c r="J547" s="276"/>
    </row>
    <row r="548" spans="1:10" x14ac:dyDescent="0.25">
      <c r="A548" s="280"/>
      <c r="B548" s="281"/>
      <c r="C548" s="281"/>
      <c r="D548" s="281"/>
      <c r="E548" s="281"/>
      <c r="F548" s="281"/>
      <c r="G548" s="281"/>
      <c r="H548" s="281"/>
      <c r="I548" s="281"/>
      <c r="J548" s="276"/>
    </row>
    <row r="549" spans="1:10" x14ac:dyDescent="0.25">
      <c r="A549" s="282"/>
      <c r="B549" s="283"/>
      <c r="C549" s="283"/>
      <c r="D549" s="283"/>
      <c r="E549" s="283"/>
      <c r="F549" s="283"/>
      <c r="G549" s="283"/>
      <c r="H549" s="283"/>
      <c r="I549" s="283"/>
      <c r="J549" s="277"/>
    </row>
    <row r="550" spans="1:10" x14ac:dyDescent="0.25">
      <c r="A550" s="41"/>
      <c r="B550" s="41"/>
      <c r="C550" s="41"/>
      <c r="D550" s="41"/>
      <c r="E550" s="41"/>
      <c r="F550" s="41"/>
      <c r="G550" s="41"/>
      <c r="H550" s="41"/>
      <c r="I550" s="41"/>
      <c r="J550" s="41"/>
    </row>
    <row r="551" spans="1:10" x14ac:dyDescent="0.25">
      <c r="A551" s="118" t="s">
        <v>105</v>
      </c>
      <c r="B551" s="118"/>
      <c r="C551" s="118"/>
      <c r="D551" s="41"/>
      <c r="E551" s="41"/>
      <c r="F551" s="41"/>
      <c r="G551" s="41"/>
      <c r="H551" s="41"/>
      <c r="I551" s="41"/>
      <c r="J551" s="41"/>
    </row>
    <row r="552" spans="1:10" x14ac:dyDescent="0.25">
      <c r="A552" s="278"/>
      <c r="B552" s="279"/>
      <c r="C552" s="279"/>
      <c r="D552" s="279"/>
      <c r="E552" s="279"/>
      <c r="F552" s="279"/>
      <c r="G552" s="279"/>
      <c r="H552" s="279"/>
      <c r="I552" s="279"/>
      <c r="J552" s="275"/>
    </row>
    <row r="553" spans="1:10" x14ac:dyDescent="0.25">
      <c r="A553" s="282"/>
      <c r="B553" s="283"/>
      <c r="C553" s="283"/>
      <c r="D553" s="283"/>
      <c r="E553" s="283"/>
      <c r="F553" s="283"/>
      <c r="G553" s="283"/>
      <c r="H553" s="283"/>
      <c r="I553" s="283"/>
      <c r="J553" s="277"/>
    </row>
    <row r="554" spans="1:10" x14ac:dyDescent="0.25">
      <c r="A554" s="41"/>
      <c r="B554" s="41"/>
      <c r="C554" s="41"/>
      <c r="D554" s="41"/>
      <c r="E554" s="41"/>
      <c r="F554" s="41"/>
      <c r="G554" s="41"/>
      <c r="H554" s="41"/>
      <c r="I554" s="41"/>
      <c r="J554" s="41"/>
    </row>
    <row r="555" spans="1:10" x14ac:dyDescent="0.25">
      <c r="A555" s="126" t="s">
        <v>106</v>
      </c>
      <c r="B555" s="126"/>
      <c r="C555" s="126"/>
      <c r="D555" s="126"/>
      <c r="E555" s="126"/>
      <c r="F555" s="126"/>
      <c r="G555" s="126"/>
      <c r="H555" s="126"/>
      <c r="I555" s="126"/>
      <c r="J555" s="126"/>
    </row>
    <row r="556" spans="1:10" x14ac:dyDescent="0.25">
      <c r="A556" s="41"/>
      <c r="B556" s="41"/>
      <c r="C556" s="41"/>
      <c r="D556" s="41"/>
      <c r="E556" s="41"/>
      <c r="F556" s="41"/>
      <c r="G556" s="41"/>
      <c r="H556" s="41"/>
      <c r="I556" s="41"/>
      <c r="J556" s="41"/>
    </row>
    <row r="557" spans="1:10" x14ac:dyDescent="0.25">
      <c r="A557" s="185" t="s">
        <v>107</v>
      </c>
      <c r="B557" s="185"/>
      <c r="C557" s="20"/>
      <c r="D557" s="41"/>
      <c r="E557" s="41"/>
      <c r="F557" s="41"/>
      <c r="G557" s="41"/>
      <c r="H557" s="41"/>
      <c r="I557" s="41"/>
      <c r="J557" s="41"/>
    </row>
    <row r="558" spans="1:10" x14ac:dyDescent="0.25">
      <c r="A558" s="41"/>
      <c r="B558" s="41"/>
      <c r="C558" s="41"/>
      <c r="D558" s="41"/>
      <c r="E558" s="41"/>
      <c r="F558" s="41"/>
      <c r="G558" s="41"/>
      <c r="H558" s="41"/>
      <c r="I558" s="41"/>
      <c r="J558" s="41"/>
    </row>
    <row r="559" spans="1:10" ht="20.45" customHeight="1" x14ac:dyDescent="0.25">
      <c r="A559" s="118" t="s">
        <v>108</v>
      </c>
      <c r="B559" s="118"/>
      <c r="C559" s="118"/>
      <c r="D559" s="118"/>
      <c r="E559" s="118"/>
      <c r="F559" s="118"/>
      <c r="G559" s="118"/>
      <c r="H559" s="118"/>
      <c r="I559" s="35"/>
      <c r="J559" s="41"/>
    </row>
    <row r="560" spans="1:10" ht="20.45" customHeight="1" x14ac:dyDescent="0.25">
      <c r="A560" s="118"/>
      <c r="B560" s="118"/>
      <c r="C560" s="118"/>
      <c r="D560" s="118"/>
      <c r="E560" s="118"/>
      <c r="F560" s="118"/>
      <c r="G560" s="118"/>
      <c r="H560" s="118"/>
      <c r="I560" s="35"/>
      <c r="J560" s="41"/>
    </row>
    <row r="561" spans="1:10" x14ac:dyDescent="0.25">
      <c r="A561" s="209"/>
      <c r="B561" s="210"/>
      <c r="C561" s="210"/>
      <c r="D561" s="210"/>
      <c r="E561" s="210"/>
      <c r="F561" s="210"/>
      <c r="G561" s="210"/>
      <c r="H561" s="210"/>
      <c r="I561" s="210"/>
      <c r="J561" s="275"/>
    </row>
    <row r="562" spans="1:10" x14ac:dyDescent="0.25">
      <c r="A562" s="212"/>
      <c r="B562" s="213"/>
      <c r="C562" s="213"/>
      <c r="D562" s="213"/>
      <c r="E562" s="213"/>
      <c r="F562" s="213"/>
      <c r="G562" s="213"/>
      <c r="H562" s="213"/>
      <c r="I562" s="213"/>
      <c r="J562" s="276"/>
    </row>
    <row r="563" spans="1:10" x14ac:dyDescent="0.25">
      <c r="A563" s="212"/>
      <c r="B563" s="213"/>
      <c r="C563" s="213"/>
      <c r="D563" s="213"/>
      <c r="E563" s="213"/>
      <c r="F563" s="213"/>
      <c r="G563" s="213"/>
      <c r="H563" s="213"/>
      <c r="I563" s="213"/>
      <c r="J563" s="276"/>
    </row>
    <row r="564" spans="1:10" x14ac:dyDescent="0.25">
      <c r="A564" s="212"/>
      <c r="B564" s="213"/>
      <c r="C564" s="213"/>
      <c r="D564" s="213"/>
      <c r="E564" s="213"/>
      <c r="F564" s="213"/>
      <c r="G564" s="213"/>
      <c r="H564" s="213"/>
      <c r="I564" s="213"/>
      <c r="J564" s="276"/>
    </row>
    <row r="565" spans="1:10" x14ac:dyDescent="0.25">
      <c r="A565" s="212"/>
      <c r="B565" s="213"/>
      <c r="C565" s="213"/>
      <c r="D565" s="213"/>
      <c r="E565" s="213"/>
      <c r="F565" s="213"/>
      <c r="G565" s="213"/>
      <c r="H565" s="213"/>
      <c r="I565" s="213"/>
      <c r="J565" s="276"/>
    </row>
    <row r="566" spans="1:10" x14ac:dyDescent="0.25">
      <c r="A566" s="212"/>
      <c r="B566" s="213"/>
      <c r="C566" s="213"/>
      <c r="D566" s="213"/>
      <c r="E566" s="213"/>
      <c r="F566" s="213"/>
      <c r="G566" s="213"/>
      <c r="H566" s="213"/>
      <c r="I566" s="213"/>
      <c r="J566" s="276"/>
    </row>
    <row r="567" spans="1:10" x14ac:dyDescent="0.25">
      <c r="A567" s="215"/>
      <c r="B567" s="216"/>
      <c r="C567" s="216"/>
      <c r="D567" s="216"/>
      <c r="E567" s="216"/>
      <c r="F567" s="216"/>
      <c r="G567" s="216"/>
      <c r="H567" s="216"/>
      <c r="I567" s="216"/>
      <c r="J567" s="277"/>
    </row>
    <row r="568" spans="1:10" x14ac:dyDescent="0.25">
      <c r="A568" s="41"/>
      <c r="B568" s="41"/>
      <c r="C568" s="41"/>
      <c r="D568" s="41"/>
      <c r="E568" s="41"/>
      <c r="F568" s="41"/>
      <c r="G568" s="41"/>
      <c r="H568" s="41"/>
      <c r="I568" s="41"/>
      <c r="J568" s="41"/>
    </row>
    <row r="569" spans="1:10" ht="22.5" customHeight="1" x14ac:dyDescent="0.25">
      <c r="A569" s="248" t="s">
        <v>109</v>
      </c>
      <c r="B569" s="248"/>
      <c r="C569" s="248"/>
      <c r="D569" s="91"/>
      <c r="E569" s="87"/>
      <c r="F569" s="122" t="s">
        <v>110</v>
      </c>
      <c r="G569" s="176"/>
      <c r="H569" s="22" t="s">
        <v>111</v>
      </c>
      <c r="I569" s="85"/>
      <c r="J569" s="128"/>
    </row>
    <row r="570" spans="1:10" x14ac:dyDescent="0.25">
      <c r="A570" s="41"/>
      <c r="B570" s="41"/>
      <c r="C570" s="41"/>
      <c r="D570" s="41"/>
      <c r="E570" s="41"/>
      <c r="F570" s="41"/>
      <c r="G570" s="41"/>
      <c r="H570" s="41"/>
      <c r="I570" s="41"/>
      <c r="J570" s="41"/>
    </row>
    <row r="571" spans="1:10" x14ac:dyDescent="0.25">
      <c r="A571" s="118" t="s">
        <v>112</v>
      </c>
      <c r="B571" s="118"/>
      <c r="C571" s="41"/>
      <c r="D571" s="41"/>
      <c r="E571" s="41"/>
      <c r="F571" s="41"/>
      <c r="G571" s="41"/>
      <c r="H571" s="41"/>
      <c r="I571" s="41"/>
      <c r="J571" s="41"/>
    </row>
    <row r="572" spans="1:10" x14ac:dyDescent="0.25">
      <c r="A572" s="209"/>
      <c r="B572" s="210"/>
      <c r="C572" s="210"/>
      <c r="D572" s="210"/>
      <c r="E572" s="210"/>
      <c r="F572" s="210"/>
      <c r="G572" s="210"/>
      <c r="H572" s="210"/>
      <c r="I572" s="210"/>
      <c r="J572" s="275"/>
    </row>
    <row r="573" spans="1:10" x14ac:dyDescent="0.25">
      <c r="A573" s="212"/>
      <c r="B573" s="213"/>
      <c r="C573" s="213"/>
      <c r="D573" s="213"/>
      <c r="E573" s="213"/>
      <c r="F573" s="213"/>
      <c r="G573" s="213"/>
      <c r="H573" s="213"/>
      <c r="I573" s="213"/>
      <c r="J573" s="276"/>
    </row>
    <row r="574" spans="1:10" x14ac:dyDescent="0.25">
      <c r="A574" s="212"/>
      <c r="B574" s="213"/>
      <c r="C574" s="213"/>
      <c r="D574" s="213"/>
      <c r="E574" s="213"/>
      <c r="F574" s="213"/>
      <c r="G574" s="213"/>
      <c r="H574" s="213"/>
      <c r="I574" s="213"/>
      <c r="J574" s="276"/>
    </row>
    <row r="575" spans="1:10" x14ac:dyDescent="0.25">
      <c r="A575" s="212"/>
      <c r="B575" s="213"/>
      <c r="C575" s="213"/>
      <c r="D575" s="213"/>
      <c r="E575" s="213"/>
      <c r="F575" s="213"/>
      <c r="G575" s="213"/>
      <c r="H575" s="213"/>
      <c r="I575" s="213"/>
      <c r="J575" s="276"/>
    </row>
    <row r="576" spans="1:10" x14ac:dyDescent="0.25">
      <c r="A576" s="212"/>
      <c r="B576" s="213"/>
      <c r="C576" s="213"/>
      <c r="D576" s="213"/>
      <c r="E576" s="213"/>
      <c r="F576" s="213"/>
      <c r="G576" s="213"/>
      <c r="H576" s="213"/>
      <c r="I576" s="213"/>
      <c r="J576" s="276"/>
    </row>
    <row r="577" spans="1:10" x14ac:dyDescent="0.25">
      <c r="A577" s="212"/>
      <c r="B577" s="213"/>
      <c r="C577" s="213"/>
      <c r="D577" s="213"/>
      <c r="E577" s="213"/>
      <c r="F577" s="213"/>
      <c r="G577" s="213"/>
      <c r="H577" s="213"/>
      <c r="I577" s="213"/>
      <c r="J577" s="276"/>
    </row>
    <row r="578" spans="1:10" x14ac:dyDescent="0.25">
      <c r="A578" s="212"/>
      <c r="B578" s="213"/>
      <c r="C578" s="213"/>
      <c r="D578" s="213"/>
      <c r="E578" s="213"/>
      <c r="F578" s="213"/>
      <c r="G578" s="213"/>
      <c r="H578" s="213"/>
      <c r="I578" s="213"/>
      <c r="J578" s="276"/>
    </row>
    <row r="579" spans="1:10" x14ac:dyDescent="0.25">
      <c r="A579" s="212"/>
      <c r="B579" s="213"/>
      <c r="C579" s="213"/>
      <c r="D579" s="213"/>
      <c r="E579" s="213"/>
      <c r="F579" s="213"/>
      <c r="G579" s="213"/>
      <c r="H579" s="213"/>
      <c r="I579" s="213"/>
      <c r="J579" s="276"/>
    </row>
    <row r="580" spans="1:10" x14ac:dyDescent="0.25">
      <c r="A580" s="212"/>
      <c r="B580" s="213"/>
      <c r="C580" s="213"/>
      <c r="D580" s="213"/>
      <c r="E580" s="213"/>
      <c r="F580" s="213"/>
      <c r="G580" s="213"/>
      <c r="H580" s="213"/>
      <c r="I580" s="213"/>
      <c r="J580" s="276"/>
    </row>
    <row r="581" spans="1:10" x14ac:dyDescent="0.25">
      <c r="A581" s="212"/>
      <c r="B581" s="213"/>
      <c r="C581" s="213"/>
      <c r="D581" s="213"/>
      <c r="E581" s="213"/>
      <c r="F581" s="213"/>
      <c r="G581" s="213"/>
      <c r="H581" s="213"/>
      <c r="I581" s="213"/>
      <c r="J581" s="276"/>
    </row>
    <row r="582" spans="1:10" x14ac:dyDescent="0.25">
      <c r="A582" s="212"/>
      <c r="B582" s="213"/>
      <c r="C582" s="213"/>
      <c r="D582" s="213"/>
      <c r="E582" s="213"/>
      <c r="F582" s="213"/>
      <c r="G582" s="213"/>
      <c r="H582" s="213"/>
      <c r="I582" s="213"/>
      <c r="J582" s="276"/>
    </row>
    <row r="583" spans="1:10" x14ac:dyDescent="0.25">
      <c r="A583" s="212"/>
      <c r="B583" s="213"/>
      <c r="C583" s="213"/>
      <c r="D583" s="213"/>
      <c r="E583" s="213"/>
      <c r="F583" s="213"/>
      <c r="G583" s="213"/>
      <c r="H583" s="213"/>
      <c r="I583" s="213"/>
      <c r="J583" s="276"/>
    </row>
    <row r="584" spans="1:10" x14ac:dyDescent="0.25">
      <c r="A584" s="212"/>
      <c r="B584" s="213"/>
      <c r="C584" s="213"/>
      <c r="D584" s="213"/>
      <c r="E584" s="213"/>
      <c r="F584" s="213"/>
      <c r="G584" s="213"/>
      <c r="H584" s="213"/>
      <c r="I584" s="213"/>
      <c r="J584" s="276"/>
    </row>
    <row r="585" spans="1:10" x14ac:dyDescent="0.25">
      <c r="A585" s="212"/>
      <c r="B585" s="213"/>
      <c r="C585" s="213"/>
      <c r="D585" s="213"/>
      <c r="E585" s="213"/>
      <c r="F585" s="213"/>
      <c r="G585" s="213"/>
      <c r="H585" s="213"/>
      <c r="I585" s="213"/>
      <c r="J585" s="276"/>
    </row>
    <row r="586" spans="1:10" x14ac:dyDescent="0.25">
      <c r="A586" s="212"/>
      <c r="B586" s="213"/>
      <c r="C586" s="213"/>
      <c r="D586" s="213"/>
      <c r="E586" s="213"/>
      <c r="F586" s="213"/>
      <c r="G586" s="213"/>
      <c r="H586" s="213"/>
      <c r="I586" s="213"/>
      <c r="J586" s="276"/>
    </row>
    <row r="587" spans="1:10" x14ac:dyDescent="0.25">
      <c r="A587" s="215"/>
      <c r="B587" s="216"/>
      <c r="C587" s="216"/>
      <c r="D587" s="216"/>
      <c r="E587" s="216"/>
      <c r="F587" s="216"/>
      <c r="G587" s="216"/>
      <c r="H587" s="216"/>
      <c r="I587" s="216"/>
      <c r="J587" s="277"/>
    </row>
    <row r="588" spans="1:10" x14ac:dyDescent="0.25">
      <c r="A588" s="126" t="s">
        <v>526</v>
      </c>
      <c r="B588" s="126"/>
      <c r="C588" s="126"/>
      <c r="D588" s="126"/>
      <c r="E588" s="126"/>
      <c r="F588" s="126"/>
      <c r="G588" s="126"/>
      <c r="H588" s="126"/>
      <c r="I588" s="126"/>
      <c r="J588" s="126"/>
    </row>
    <row r="589" spans="1:10" x14ac:dyDescent="0.25">
      <c r="A589" s="118" t="s">
        <v>529</v>
      </c>
      <c r="B589" s="118"/>
      <c r="C589" s="118"/>
      <c r="D589" s="118"/>
      <c r="E589" s="118"/>
      <c r="F589" s="118"/>
      <c r="G589" s="118"/>
      <c r="H589" s="118"/>
      <c r="I589" s="296" t="s">
        <v>522</v>
      </c>
      <c r="J589" s="297"/>
    </row>
    <row r="590" spans="1:10" ht="30" customHeight="1" x14ac:dyDescent="0.25">
      <c r="A590" s="118"/>
      <c r="B590" s="118"/>
      <c r="C590" s="118"/>
      <c r="D590" s="118"/>
      <c r="E590" s="118"/>
      <c r="F590" s="118"/>
      <c r="G590" s="118"/>
      <c r="H590" s="118"/>
      <c r="I590" s="35"/>
      <c r="J590" s="41"/>
    </row>
    <row r="591" spans="1:10" x14ac:dyDescent="0.25">
      <c r="A591" s="106"/>
      <c r="B591" s="107"/>
      <c r="C591" s="107"/>
      <c r="D591" s="107"/>
      <c r="E591" s="107"/>
      <c r="F591" s="107"/>
      <c r="G591" s="107"/>
      <c r="H591" s="107"/>
      <c r="I591" s="107"/>
      <c r="J591" s="108"/>
    </row>
    <row r="592" spans="1:10" x14ac:dyDescent="0.25">
      <c r="A592" s="109"/>
      <c r="B592" s="110"/>
      <c r="C592" s="110"/>
      <c r="D592" s="110"/>
      <c r="E592" s="110"/>
      <c r="F592" s="110"/>
      <c r="G592" s="110"/>
      <c r="H592" s="110"/>
      <c r="I592" s="110"/>
      <c r="J592" s="111"/>
    </row>
    <row r="593" spans="1:10" x14ac:dyDescent="0.25">
      <c r="A593" s="109"/>
      <c r="B593" s="110"/>
      <c r="C593" s="110"/>
      <c r="D593" s="110"/>
      <c r="E593" s="110"/>
      <c r="F593" s="110"/>
      <c r="G593" s="110"/>
      <c r="H593" s="110"/>
      <c r="I593" s="110"/>
      <c r="J593" s="111"/>
    </row>
    <row r="594" spans="1:10" x14ac:dyDescent="0.25">
      <c r="A594" s="109"/>
      <c r="B594" s="110"/>
      <c r="C594" s="110"/>
      <c r="D594" s="110"/>
      <c r="E594" s="110"/>
      <c r="F594" s="110"/>
      <c r="G594" s="110"/>
      <c r="H594" s="110"/>
      <c r="I594" s="110"/>
      <c r="J594" s="111"/>
    </row>
    <row r="595" spans="1:10" x14ac:dyDescent="0.25">
      <c r="A595" s="109"/>
      <c r="B595" s="110"/>
      <c r="C595" s="110"/>
      <c r="D595" s="110"/>
      <c r="E595" s="110"/>
      <c r="F595" s="110"/>
      <c r="G595" s="110"/>
      <c r="H595" s="110"/>
      <c r="I595" s="110"/>
      <c r="J595" s="111"/>
    </row>
    <row r="596" spans="1:10" x14ac:dyDescent="0.25">
      <c r="A596" s="109"/>
      <c r="B596" s="110"/>
      <c r="C596" s="110"/>
      <c r="D596" s="110"/>
      <c r="E596" s="110"/>
      <c r="F596" s="110"/>
      <c r="G596" s="110"/>
      <c r="H596" s="110"/>
      <c r="I596" s="110"/>
      <c r="J596" s="111"/>
    </row>
    <row r="597" spans="1:10" x14ac:dyDescent="0.25">
      <c r="A597" s="109"/>
      <c r="B597" s="110"/>
      <c r="C597" s="110"/>
      <c r="D597" s="110"/>
      <c r="E597" s="110"/>
      <c r="F597" s="110"/>
      <c r="G597" s="110"/>
      <c r="H597" s="110"/>
      <c r="I597" s="110"/>
      <c r="J597" s="111"/>
    </row>
    <row r="598" spans="1:10" ht="33.75" customHeight="1" x14ac:dyDescent="0.25">
      <c r="A598" s="109"/>
      <c r="B598" s="110"/>
      <c r="C598" s="110"/>
      <c r="D598" s="110"/>
      <c r="E598" s="110"/>
      <c r="F598" s="110"/>
      <c r="G598" s="110"/>
      <c r="H598" s="110"/>
      <c r="I598" s="110"/>
      <c r="J598" s="111"/>
    </row>
    <row r="599" spans="1:10" x14ac:dyDescent="0.25">
      <c r="A599" s="109"/>
      <c r="B599" s="110"/>
      <c r="C599" s="110"/>
      <c r="D599" s="110"/>
      <c r="E599" s="110"/>
      <c r="F599" s="110"/>
      <c r="G599" s="110"/>
      <c r="H599" s="110"/>
      <c r="I599" s="110"/>
      <c r="J599" s="111"/>
    </row>
    <row r="600" spans="1:10" x14ac:dyDescent="0.25">
      <c r="A600" s="109"/>
      <c r="B600" s="110"/>
      <c r="C600" s="110"/>
      <c r="D600" s="110"/>
      <c r="E600" s="110"/>
      <c r="F600" s="110"/>
      <c r="G600" s="110"/>
      <c r="H600" s="110"/>
      <c r="I600" s="110"/>
      <c r="J600" s="111"/>
    </row>
    <row r="601" spans="1:10" x14ac:dyDescent="0.25">
      <c r="A601" s="112"/>
      <c r="B601" s="113"/>
      <c r="C601" s="113"/>
      <c r="D601" s="113"/>
      <c r="E601" s="113"/>
      <c r="F601" s="113"/>
      <c r="G601" s="113"/>
      <c r="H601" s="113"/>
      <c r="I601" s="113"/>
      <c r="J601" s="111"/>
    </row>
    <row r="602" spans="1:10" x14ac:dyDescent="0.25">
      <c r="A602" s="112"/>
      <c r="B602" s="113"/>
      <c r="C602" s="113"/>
      <c r="D602" s="113"/>
      <c r="E602" s="113"/>
      <c r="F602" s="113"/>
      <c r="G602" s="113"/>
      <c r="H602" s="113"/>
      <c r="I602" s="113"/>
      <c r="J602" s="111"/>
    </row>
    <row r="603" spans="1:10" ht="35.25" customHeight="1" x14ac:dyDescent="0.25">
      <c r="A603" s="114"/>
      <c r="B603" s="115"/>
      <c r="C603" s="115"/>
      <c r="D603" s="115"/>
      <c r="E603" s="115"/>
      <c r="F603" s="115"/>
      <c r="G603" s="115"/>
      <c r="H603" s="115"/>
      <c r="I603" s="115"/>
      <c r="J603" s="116"/>
    </row>
    <row r="604" spans="1:10" x14ac:dyDescent="0.25">
      <c r="A604" s="60"/>
      <c r="B604" s="60"/>
      <c r="C604" s="60"/>
      <c r="D604" s="60"/>
      <c r="E604" s="60"/>
      <c r="F604" s="60"/>
      <c r="G604" s="60"/>
      <c r="H604" s="60"/>
      <c r="I604" s="60"/>
      <c r="J604" s="60"/>
    </row>
    <row r="605" spans="1:10" x14ac:dyDescent="0.25">
      <c r="A605" s="237" t="s">
        <v>291</v>
      </c>
      <c r="B605" s="126"/>
      <c r="C605" s="126"/>
      <c r="D605" s="126"/>
      <c r="E605" s="126"/>
      <c r="F605" s="126"/>
      <c r="G605" s="126"/>
      <c r="H605" s="126"/>
      <c r="I605" s="126"/>
      <c r="J605" s="238"/>
    </row>
    <row r="606" spans="1:10" ht="13.15" customHeight="1" x14ac:dyDescent="0.25">
      <c r="A606" s="232" t="s">
        <v>321</v>
      </c>
      <c r="B606" s="232"/>
      <c r="C606" s="232"/>
      <c r="D606" s="154" t="s">
        <v>313</v>
      </c>
      <c r="E606" s="154" t="s">
        <v>80</v>
      </c>
      <c r="F606" s="154" t="s">
        <v>119</v>
      </c>
      <c r="G606" s="154"/>
      <c r="H606" s="154"/>
      <c r="I606" s="154"/>
      <c r="J606" s="154"/>
    </row>
    <row r="607" spans="1:10" x14ac:dyDescent="0.25">
      <c r="A607" s="232"/>
      <c r="B607" s="232"/>
      <c r="C607" s="232"/>
      <c r="D607" s="154"/>
      <c r="E607" s="154"/>
      <c r="F607" s="154"/>
      <c r="G607" s="154"/>
      <c r="H607" s="154"/>
      <c r="I607" s="154"/>
      <c r="J607" s="154"/>
    </row>
    <row r="608" spans="1:10" x14ac:dyDescent="0.25">
      <c r="A608" s="232"/>
      <c r="B608" s="232"/>
      <c r="C608" s="232"/>
      <c r="D608" s="154"/>
      <c r="E608" s="154"/>
      <c r="F608" s="154"/>
      <c r="G608" s="154"/>
      <c r="H608" s="154"/>
      <c r="I608" s="154"/>
      <c r="J608" s="154"/>
    </row>
    <row r="609" spans="1:10" ht="16.149999999999999" customHeight="1" x14ac:dyDescent="0.25">
      <c r="A609" s="233" t="s">
        <v>118</v>
      </c>
      <c r="B609" s="234"/>
      <c r="C609" s="234"/>
      <c r="D609" s="234"/>
      <c r="E609" s="234"/>
      <c r="F609" s="234"/>
      <c r="G609" s="234"/>
      <c r="H609" s="234"/>
      <c r="I609" s="234"/>
      <c r="J609" s="235"/>
    </row>
    <row r="610" spans="1:10" x14ac:dyDescent="0.25">
      <c r="A610" s="179" t="s">
        <v>117</v>
      </c>
      <c r="B610" s="236"/>
      <c r="C610" s="236"/>
      <c r="D610" s="236"/>
      <c r="E610" s="236"/>
      <c r="F610" s="236"/>
      <c r="G610" s="236"/>
      <c r="H610" s="236"/>
      <c r="I610" s="236"/>
      <c r="J610" s="236"/>
    </row>
    <row r="611" spans="1:10" x14ac:dyDescent="0.25">
      <c r="A611" s="120" t="s">
        <v>81</v>
      </c>
      <c r="B611" s="120"/>
      <c r="C611" s="120"/>
      <c r="D611" s="25"/>
      <c r="E611" s="25"/>
      <c r="F611" s="85"/>
      <c r="G611" s="103"/>
      <c r="H611" s="103"/>
      <c r="I611" s="103"/>
      <c r="J611" s="104"/>
    </row>
    <row r="612" spans="1:10" x14ac:dyDescent="0.25">
      <c r="A612" s="91" t="s">
        <v>82</v>
      </c>
      <c r="B612" s="86"/>
      <c r="C612" s="87"/>
      <c r="D612" s="25"/>
      <c r="E612" s="25"/>
      <c r="F612" s="85"/>
      <c r="G612" s="103"/>
      <c r="H612" s="103"/>
      <c r="I612" s="103"/>
      <c r="J612" s="104"/>
    </row>
    <row r="613" spans="1:10" x14ac:dyDescent="0.25">
      <c r="A613" s="91" t="s">
        <v>83</v>
      </c>
      <c r="B613" s="86"/>
      <c r="C613" s="87"/>
      <c r="D613" s="25"/>
      <c r="E613" s="25"/>
      <c r="F613" s="85"/>
      <c r="G613" s="103"/>
      <c r="H613" s="103"/>
      <c r="I613" s="103"/>
      <c r="J613" s="104"/>
    </row>
    <row r="614" spans="1:10" x14ac:dyDescent="0.25">
      <c r="A614" s="85"/>
      <c r="B614" s="103"/>
      <c r="C614" s="104"/>
      <c r="D614" s="25"/>
      <c r="E614" s="25"/>
      <c r="F614" s="85"/>
      <c r="G614" s="103"/>
      <c r="H614" s="103"/>
      <c r="I614" s="103"/>
      <c r="J614" s="104"/>
    </row>
    <row r="615" spans="1:10" outlineLevel="1" x14ac:dyDescent="0.25">
      <c r="A615" s="85"/>
      <c r="B615" s="103"/>
      <c r="C615" s="104"/>
      <c r="D615" s="25"/>
      <c r="E615" s="25"/>
      <c r="F615" s="85"/>
      <c r="G615" s="103"/>
      <c r="H615" s="103"/>
      <c r="I615" s="103"/>
      <c r="J615" s="104"/>
    </row>
    <row r="616" spans="1:10" outlineLevel="1" x14ac:dyDescent="0.25">
      <c r="A616" s="85"/>
      <c r="B616" s="103"/>
      <c r="C616" s="104"/>
      <c r="D616" s="25"/>
      <c r="E616" s="25"/>
      <c r="F616" s="85"/>
      <c r="G616" s="103"/>
      <c r="H616" s="103"/>
      <c r="I616" s="103"/>
      <c r="J616" s="104"/>
    </row>
    <row r="617" spans="1:10" outlineLevel="1" x14ac:dyDescent="0.25">
      <c r="A617" s="85"/>
      <c r="B617" s="103"/>
      <c r="C617" s="104"/>
      <c r="D617" s="25"/>
      <c r="E617" s="25"/>
      <c r="F617" s="85"/>
      <c r="G617" s="103"/>
      <c r="H617" s="103"/>
      <c r="I617" s="103"/>
      <c r="J617" s="104"/>
    </row>
    <row r="618" spans="1:10" outlineLevel="1" x14ac:dyDescent="0.25">
      <c r="A618" s="85"/>
      <c r="B618" s="103"/>
      <c r="C618" s="104"/>
      <c r="D618" s="25"/>
      <c r="E618" s="25"/>
      <c r="F618" s="85"/>
      <c r="G618" s="103"/>
      <c r="H618" s="103"/>
      <c r="I618" s="103"/>
      <c r="J618" s="104"/>
    </row>
    <row r="619" spans="1:10" outlineLevel="1" x14ac:dyDescent="0.25">
      <c r="A619" s="85"/>
      <c r="B619" s="103"/>
      <c r="C619" s="104"/>
      <c r="D619" s="25"/>
      <c r="E619" s="25"/>
      <c r="F619" s="85"/>
      <c r="G619" s="103"/>
      <c r="H619" s="103"/>
      <c r="I619" s="103"/>
      <c r="J619" s="104"/>
    </row>
    <row r="620" spans="1:10" outlineLevel="1" x14ac:dyDescent="0.25">
      <c r="A620" s="85"/>
      <c r="B620" s="103"/>
      <c r="C620" s="104"/>
      <c r="D620" s="25"/>
      <c r="E620" s="25"/>
      <c r="F620" s="85"/>
      <c r="G620" s="103"/>
      <c r="H620" s="103"/>
      <c r="I620" s="103"/>
      <c r="J620" s="104"/>
    </row>
    <row r="621" spans="1:10" outlineLevel="1" x14ac:dyDescent="0.25">
      <c r="A621" s="85"/>
      <c r="B621" s="103"/>
      <c r="C621" s="104"/>
      <c r="D621" s="25"/>
      <c r="E621" s="25"/>
      <c r="F621" s="85"/>
      <c r="G621" s="103"/>
      <c r="H621" s="103"/>
      <c r="I621" s="103"/>
      <c r="J621" s="104"/>
    </row>
    <row r="622" spans="1:10" outlineLevel="1" x14ac:dyDescent="0.25">
      <c r="A622" s="85"/>
      <c r="B622" s="103"/>
      <c r="C622" s="104"/>
      <c r="D622" s="25"/>
      <c r="E622" s="25"/>
      <c r="F622" s="85"/>
      <c r="G622" s="103"/>
      <c r="H622" s="103"/>
      <c r="I622" s="103"/>
      <c r="J622" s="104"/>
    </row>
    <row r="623" spans="1:10" outlineLevel="1" x14ac:dyDescent="0.25">
      <c r="A623" s="85"/>
      <c r="B623" s="103"/>
      <c r="C623" s="104"/>
      <c r="D623" s="25"/>
      <c r="E623" s="25"/>
      <c r="F623" s="85"/>
      <c r="G623" s="103"/>
      <c r="H623" s="103"/>
      <c r="I623" s="103"/>
      <c r="J623" s="104"/>
    </row>
    <row r="624" spans="1:10" ht="15" customHeight="1" outlineLevel="1" x14ac:dyDescent="0.25">
      <c r="A624" s="85"/>
      <c r="B624" s="103"/>
      <c r="C624" s="104"/>
      <c r="D624" s="25"/>
      <c r="E624" s="25"/>
      <c r="F624" s="85"/>
      <c r="G624" s="103"/>
      <c r="H624" s="103"/>
      <c r="I624" s="103"/>
      <c r="J624" s="104"/>
    </row>
    <row r="625" spans="1:10" x14ac:dyDescent="0.25">
      <c r="A625" s="155" t="s">
        <v>84</v>
      </c>
      <c r="B625" s="156"/>
      <c r="C625" s="156"/>
      <c r="D625" s="156"/>
      <c r="E625" s="156"/>
      <c r="F625" s="156"/>
      <c r="G625" s="156"/>
      <c r="H625" s="156"/>
      <c r="I625" s="156"/>
      <c r="J625" s="157"/>
    </row>
    <row r="626" spans="1:10" x14ac:dyDescent="0.25">
      <c r="A626" s="168" t="s">
        <v>120</v>
      </c>
      <c r="B626" s="166"/>
      <c r="C626" s="166"/>
      <c r="D626" s="166"/>
      <c r="E626" s="166"/>
      <c r="F626" s="166"/>
      <c r="G626" s="166"/>
      <c r="H626" s="166"/>
      <c r="I626" s="166"/>
      <c r="J626" s="167"/>
    </row>
    <row r="627" spans="1:10" x14ac:dyDescent="0.25">
      <c r="A627" s="91" t="s">
        <v>113</v>
      </c>
      <c r="B627" s="86"/>
      <c r="C627" s="87"/>
      <c r="D627" s="25"/>
      <c r="E627" s="25"/>
      <c r="F627" s="85"/>
      <c r="G627" s="103"/>
      <c r="H627" s="103"/>
      <c r="I627" s="103"/>
      <c r="J627" s="104"/>
    </row>
    <row r="628" spans="1:10" x14ac:dyDescent="0.25">
      <c r="A628" s="91" t="s">
        <v>114</v>
      </c>
      <c r="B628" s="86"/>
      <c r="C628" s="87"/>
      <c r="D628" s="25"/>
      <c r="E628" s="25"/>
      <c r="F628" s="85"/>
      <c r="G628" s="103"/>
      <c r="H628" s="103"/>
      <c r="I628" s="103"/>
      <c r="J628" s="104"/>
    </row>
    <row r="629" spans="1:10" x14ac:dyDescent="0.25">
      <c r="A629" s="91" t="s">
        <v>115</v>
      </c>
      <c r="B629" s="86"/>
      <c r="C629" s="87"/>
      <c r="D629" s="25"/>
      <c r="E629" s="25"/>
      <c r="F629" s="85"/>
      <c r="G629" s="103"/>
      <c r="H629" s="103"/>
      <c r="I629" s="103"/>
      <c r="J629" s="104"/>
    </row>
    <row r="630" spans="1:10" x14ac:dyDescent="0.25">
      <c r="A630" s="91" t="s">
        <v>116</v>
      </c>
      <c r="B630" s="86"/>
      <c r="C630" s="87"/>
      <c r="D630" s="25"/>
      <c r="E630" s="25"/>
      <c r="F630" s="85"/>
      <c r="G630" s="103"/>
      <c r="H630" s="103"/>
      <c r="I630" s="103"/>
      <c r="J630" s="104"/>
    </row>
    <row r="631" spans="1:10" x14ac:dyDescent="0.25">
      <c r="A631" s="124" t="s">
        <v>121</v>
      </c>
      <c r="B631" s="92"/>
      <c r="C631" s="93"/>
      <c r="D631" s="25"/>
      <c r="E631" s="25"/>
      <c r="F631" s="239"/>
      <c r="G631" s="240"/>
      <c r="H631" s="240"/>
      <c r="I631" s="240"/>
      <c r="J631" s="241"/>
    </row>
    <row r="632" spans="1:10" outlineLevel="1" x14ac:dyDescent="0.25">
      <c r="A632" s="127"/>
      <c r="B632" s="96"/>
      <c r="C632" s="128"/>
      <c r="D632" s="25"/>
      <c r="E632" s="25"/>
      <c r="F632" s="85"/>
      <c r="G632" s="103"/>
      <c r="H632" s="103"/>
      <c r="I632" s="103"/>
      <c r="J632" s="104"/>
    </row>
    <row r="633" spans="1:10" outlineLevel="1" x14ac:dyDescent="0.25">
      <c r="A633" s="127"/>
      <c r="B633" s="96"/>
      <c r="C633" s="128"/>
      <c r="D633" s="25"/>
      <c r="E633" s="25"/>
      <c r="F633" s="85"/>
      <c r="G633" s="103"/>
      <c r="H633" s="103"/>
      <c r="I633" s="103"/>
      <c r="J633" s="104"/>
    </row>
    <row r="634" spans="1:10" outlineLevel="1" x14ac:dyDescent="0.25">
      <c r="A634" s="85"/>
      <c r="B634" s="103"/>
      <c r="C634" s="104"/>
      <c r="D634" s="25"/>
      <c r="E634" s="25"/>
      <c r="F634" s="85"/>
      <c r="G634" s="103"/>
      <c r="H634" s="103"/>
      <c r="I634" s="103"/>
      <c r="J634" s="104"/>
    </row>
    <row r="635" spans="1:10" outlineLevel="1" x14ac:dyDescent="0.25">
      <c r="A635" s="85"/>
      <c r="B635" s="103"/>
      <c r="C635" s="104"/>
      <c r="D635" s="25"/>
      <c r="E635" s="25"/>
      <c r="F635" s="85"/>
      <c r="G635" s="103"/>
      <c r="H635" s="103"/>
      <c r="I635" s="103"/>
      <c r="J635" s="104"/>
    </row>
    <row r="636" spans="1:10" outlineLevel="1" x14ac:dyDescent="0.25">
      <c r="A636" s="85"/>
      <c r="B636" s="103"/>
      <c r="C636" s="104"/>
      <c r="D636" s="25"/>
      <c r="E636" s="25"/>
      <c r="F636" s="85"/>
      <c r="G636" s="103"/>
      <c r="H636" s="103"/>
      <c r="I636" s="103"/>
      <c r="J636" s="104"/>
    </row>
    <row r="637" spans="1:10" outlineLevel="1" x14ac:dyDescent="0.25">
      <c r="A637" s="85"/>
      <c r="B637" s="103"/>
      <c r="C637" s="104"/>
      <c r="D637" s="25"/>
      <c r="E637" s="25"/>
      <c r="F637" s="85"/>
      <c r="G637" s="103"/>
      <c r="H637" s="103"/>
      <c r="I637" s="103"/>
      <c r="J637" s="104"/>
    </row>
    <row r="638" spans="1:10" outlineLevel="1" x14ac:dyDescent="0.25">
      <c r="A638" s="85"/>
      <c r="B638" s="103"/>
      <c r="C638" s="104"/>
      <c r="D638" s="25"/>
      <c r="E638" s="25"/>
      <c r="F638" s="85"/>
      <c r="G638" s="103"/>
      <c r="H638" s="103"/>
      <c r="I638" s="103"/>
      <c r="J638" s="104"/>
    </row>
    <row r="639" spans="1:10" outlineLevel="1" x14ac:dyDescent="0.25">
      <c r="A639" s="85"/>
      <c r="B639" s="103"/>
      <c r="C639" s="104"/>
      <c r="D639" s="25"/>
      <c r="E639" s="25"/>
      <c r="F639" s="85"/>
      <c r="G639" s="103"/>
      <c r="H639" s="103"/>
      <c r="I639" s="103"/>
      <c r="J639" s="104"/>
    </row>
    <row r="640" spans="1:10" outlineLevel="1" x14ac:dyDescent="0.25">
      <c r="A640" s="85"/>
      <c r="B640" s="103"/>
      <c r="C640" s="104"/>
      <c r="D640" s="25"/>
      <c r="E640" s="25"/>
      <c r="F640" s="85"/>
      <c r="G640" s="103"/>
      <c r="H640" s="103"/>
      <c r="I640" s="103"/>
      <c r="J640" s="104"/>
    </row>
    <row r="641" spans="1:10" x14ac:dyDescent="0.25">
      <c r="A641" s="127"/>
      <c r="B641" s="96"/>
      <c r="C641" s="128"/>
      <c r="D641" s="25"/>
      <c r="E641" s="25"/>
      <c r="F641" s="85"/>
      <c r="G641" s="103"/>
      <c r="H641" s="103"/>
      <c r="I641" s="103"/>
      <c r="J641" s="104"/>
    </row>
    <row r="642" spans="1:10" x14ac:dyDescent="0.25">
      <c r="A642" s="142" t="s">
        <v>122</v>
      </c>
      <c r="B642" s="143"/>
      <c r="C642" s="143"/>
      <c r="D642" s="143"/>
      <c r="E642" s="143"/>
      <c r="F642" s="143"/>
      <c r="G642" s="143"/>
      <c r="H642" s="143"/>
      <c r="I642" s="143"/>
      <c r="J642" s="144"/>
    </row>
    <row r="643" spans="1:10" ht="45.6" customHeight="1" x14ac:dyDescent="0.25">
      <c r="A643" s="129" t="s">
        <v>123</v>
      </c>
      <c r="B643" s="130"/>
      <c r="C643" s="131"/>
      <c r="D643" s="26" t="s">
        <v>314</v>
      </c>
      <c r="E643" s="26" t="s">
        <v>80</v>
      </c>
      <c r="F643" s="129" t="s">
        <v>124</v>
      </c>
      <c r="G643" s="130"/>
      <c r="H643" s="130"/>
      <c r="I643" s="130"/>
      <c r="J643" s="131"/>
    </row>
    <row r="644" spans="1:10" x14ac:dyDescent="0.25">
      <c r="A644" s="85" t="s">
        <v>659</v>
      </c>
      <c r="B644" s="103"/>
      <c r="C644" s="104"/>
      <c r="D644" s="25"/>
      <c r="E644" s="51"/>
      <c r="F644" s="127"/>
      <c r="G644" s="96"/>
      <c r="H644" s="96"/>
      <c r="I644" s="96"/>
      <c r="J644" s="128"/>
    </row>
    <row r="645" spans="1:10" x14ac:dyDescent="0.25">
      <c r="A645" s="85" t="s">
        <v>660</v>
      </c>
      <c r="B645" s="103"/>
      <c r="C645" s="104"/>
      <c r="D645" s="25"/>
      <c r="E645" s="51"/>
      <c r="F645" s="127"/>
      <c r="G645" s="96"/>
      <c r="H645" s="96"/>
      <c r="I645" s="96"/>
      <c r="J645" s="128"/>
    </row>
    <row r="646" spans="1:10" x14ac:dyDescent="0.25">
      <c r="A646" s="85" t="s">
        <v>661</v>
      </c>
      <c r="B646" s="103"/>
      <c r="C646" s="104"/>
      <c r="D646" s="25"/>
      <c r="E646" s="51"/>
      <c r="F646" s="127"/>
      <c r="G646" s="96"/>
      <c r="H646" s="96"/>
      <c r="I646" s="96"/>
      <c r="J646" s="128"/>
    </row>
    <row r="647" spans="1:10" x14ac:dyDescent="0.25">
      <c r="A647" s="91"/>
      <c r="B647" s="86"/>
      <c r="C647" s="87"/>
      <c r="D647" s="25"/>
      <c r="E647" s="51"/>
      <c r="F647" s="127"/>
      <c r="G647" s="96"/>
      <c r="H647" s="96"/>
      <c r="I647" s="96"/>
      <c r="J647" s="128"/>
    </row>
    <row r="648" spans="1:10" outlineLevel="1" x14ac:dyDescent="0.25">
      <c r="A648" s="85"/>
      <c r="B648" s="103"/>
      <c r="C648" s="104"/>
      <c r="D648" s="25"/>
      <c r="E648" s="51"/>
      <c r="F648" s="127"/>
      <c r="G648" s="96"/>
      <c r="H648" s="96"/>
      <c r="I648" s="96"/>
      <c r="J648" s="128"/>
    </row>
    <row r="649" spans="1:10" outlineLevel="1" x14ac:dyDescent="0.25">
      <c r="A649" s="85"/>
      <c r="B649" s="103"/>
      <c r="C649" s="104"/>
      <c r="D649" s="25"/>
      <c r="E649" s="51"/>
      <c r="F649" s="127"/>
      <c r="G649" s="96"/>
      <c r="H649" s="96"/>
      <c r="I649" s="96"/>
      <c r="J649" s="128"/>
    </row>
    <row r="650" spans="1:10" outlineLevel="1" x14ac:dyDescent="0.25">
      <c r="A650" s="85"/>
      <c r="B650" s="103"/>
      <c r="C650" s="104"/>
      <c r="D650" s="25"/>
      <c r="E650" s="51"/>
      <c r="F650" s="127"/>
      <c r="G650" s="96"/>
      <c r="H650" s="96"/>
      <c r="I650" s="96"/>
      <c r="J650" s="128"/>
    </row>
    <row r="651" spans="1:10" outlineLevel="1" x14ac:dyDescent="0.25">
      <c r="A651" s="85"/>
      <c r="B651" s="103"/>
      <c r="C651" s="104"/>
      <c r="D651" s="25"/>
      <c r="E651" s="51"/>
      <c r="F651" s="127"/>
      <c r="G651" s="96"/>
      <c r="H651" s="96"/>
      <c r="I651" s="96"/>
      <c r="J651" s="128"/>
    </row>
    <row r="652" spans="1:10" outlineLevel="1" x14ac:dyDescent="0.25">
      <c r="A652" s="85"/>
      <c r="B652" s="103"/>
      <c r="C652" s="104"/>
      <c r="D652" s="25"/>
      <c r="E652" s="51"/>
      <c r="F652" s="127"/>
      <c r="G652" s="96"/>
      <c r="H652" s="96"/>
      <c r="I652" s="96"/>
      <c r="J652" s="128"/>
    </row>
    <row r="653" spans="1:10" outlineLevel="1" x14ac:dyDescent="0.25">
      <c r="A653" s="85"/>
      <c r="B653" s="103"/>
      <c r="C653" s="104"/>
      <c r="D653" s="25"/>
      <c r="E653" s="51"/>
      <c r="F653" s="127"/>
      <c r="G653" s="96"/>
      <c r="H653" s="96"/>
      <c r="I653" s="96"/>
      <c r="J653" s="128"/>
    </row>
    <row r="654" spans="1:10" outlineLevel="1" x14ac:dyDescent="0.25">
      <c r="A654" s="85"/>
      <c r="B654" s="103"/>
      <c r="C654" s="104"/>
      <c r="D654" s="25"/>
      <c r="E654" s="51"/>
      <c r="F654" s="127"/>
      <c r="G654" s="96"/>
      <c r="H654" s="96"/>
      <c r="I654" s="96"/>
      <c r="J654" s="128"/>
    </row>
    <row r="655" spans="1:10" outlineLevel="1" x14ac:dyDescent="0.25">
      <c r="A655" s="85"/>
      <c r="B655" s="103"/>
      <c r="C655" s="104"/>
      <c r="D655" s="25"/>
      <c r="E655" s="51"/>
      <c r="F655" s="127"/>
      <c r="G655" s="96"/>
      <c r="H655" s="96"/>
      <c r="I655" s="96"/>
      <c r="J655" s="128"/>
    </row>
    <row r="656" spans="1:10" outlineLevel="1" x14ac:dyDescent="0.25">
      <c r="A656" s="85"/>
      <c r="B656" s="103"/>
      <c r="C656" s="104"/>
      <c r="D656" s="25"/>
      <c r="E656" s="51"/>
      <c r="F656" s="127"/>
      <c r="G656" s="96"/>
      <c r="H656" s="96"/>
      <c r="I656" s="96"/>
      <c r="J656" s="128"/>
    </row>
    <row r="657" spans="1:10" outlineLevel="1" x14ac:dyDescent="0.25">
      <c r="A657" s="85"/>
      <c r="B657" s="103"/>
      <c r="C657" s="104"/>
      <c r="D657" s="25"/>
      <c r="E657" s="51"/>
      <c r="F657" s="127"/>
      <c r="G657" s="96"/>
      <c r="H657" s="96"/>
      <c r="I657" s="96"/>
      <c r="J657" s="128"/>
    </row>
    <row r="658" spans="1:10" outlineLevel="1" x14ac:dyDescent="0.25">
      <c r="A658" s="91"/>
      <c r="B658" s="86"/>
      <c r="C658" s="87"/>
      <c r="D658" s="25"/>
      <c r="E658" s="51"/>
      <c r="F658" s="127"/>
      <c r="G658" s="96"/>
      <c r="H658" s="96"/>
      <c r="I658" s="96"/>
      <c r="J658" s="128"/>
    </row>
    <row r="659" spans="1:10" x14ac:dyDescent="0.25">
      <c r="A659" s="85"/>
      <c r="B659" s="103"/>
      <c r="C659" s="104"/>
      <c r="D659" s="25"/>
      <c r="E659" s="25"/>
      <c r="F659" s="91"/>
      <c r="G659" s="86"/>
      <c r="H659" s="86"/>
      <c r="I659" s="86"/>
      <c r="J659" s="87"/>
    </row>
    <row r="660" spans="1:10" x14ac:dyDescent="0.25">
      <c r="A660" s="142" t="s">
        <v>125</v>
      </c>
      <c r="B660" s="143"/>
      <c r="C660" s="143"/>
      <c r="D660" s="143"/>
      <c r="E660" s="143"/>
      <c r="F660" s="143"/>
      <c r="G660" s="143"/>
      <c r="H660" s="143"/>
      <c r="I660" s="143"/>
      <c r="J660" s="144"/>
    </row>
    <row r="661" spans="1:10" ht="43.9" customHeight="1" x14ac:dyDescent="0.25">
      <c r="A661" s="129" t="s">
        <v>123</v>
      </c>
      <c r="B661" s="130"/>
      <c r="C661" s="131"/>
      <c r="D661" s="26" t="s">
        <v>314</v>
      </c>
      <c r="E661" s="26" t="s">
        <v>80</v>
      </c>
      <c r="F661" s="129" t="s">
        <v>124</v>
      </c>
      <c r="G661" s="130"/>
      <c r="H661" s="130"/>
      <c r="I661" s="130"/>
      <c r="J661" s="131"/>
    </row>
    <row r="662" spans="1:10" ht="48.6" customHeight="1" x14ac:dyDescent="0.25">
      <c r="A662" s="124" t="s">
        <v>126</v>
      </c>
      <c r="B662" s="92"/>
      <c r="C662" s="93"/>
      <c r="D662" s="25"/>
      <c r="E662" s="51"/>
      <c r="F662" s="85"/>
      <c r="G662" s="103"/>
      <c r="H662" s="103"/>
      <c r="I662" s="103"/>
      <c r="J662" s="104"/>
    </row>
    <row r="663" spans="1:10" ht="16.899999999999999" customHeight="1" x14ac:dyDescent="0.25">
      <c r="A663" s="124" t="s">
        <v>127</v>
      </c>
      <c r="B663" s="92"/>
      <c r="C663" s="93"/>
      <c r="D663" s="25"/>
      <c r="E663" s="51"/>
      <c r="F663" s="85"/>
      <c r="G663" s="103"/>
      <c r="H663" s="103"/>
      <c r="I663" s="103"/>
      <c r="J663" s="104"/>
    </row>
    <row r="664" spans="1:10" x14ac:dyDescent="0.25">
      <c r="A664" s="124" t="s">
        <v>128</v>
      </c>
      <c r="B664" s="92"/>
      <c r="C664" s="93"/>
      <c r="D664" s="25"/>
      <c r="E664" s="51"/>
      <c r="F664" s="85"/>
      <c r="G664" s="103"/>
      <c r="H664" s="103"/>
      <c r="I664" s="103"/>
      <c r="J664" s="104"/>
    </row>
    <row r="665" spans="1:10" outlineLevel="1" x14ac:dyDescent="0.25">
      <c r="A665" s="91"/>
      <c r="B665" s="86"/>
      <c r="C665" s="87"/>
      <c r="D665" s="25"/>
      <c r="E665" s="51"/>
      <c r="F665" s="85"/>
      <c r="G665" s="103"/>
      <c r="H665" s="103"/>
      <c r="I665" s="103"/>
      <c r="J665" s="104"/>
    </row>
    <row r="666" spans="1:10" outlineLevel="1" x14ac:dyDescent="0.25">
      <c r="A666" s="91"/>
      <c r="B666" s="86"/>
      <c r="C666" s="87"/>
      <c r="D666" s="25"/>
      <c r="E666" s="51"/>
      <c r="F666" s="85"/>
      <c r="G666" s="103"/>
      <c r="H666" s="103"/>
      <c r="I666" s="103"/>
      <c r="J666" s="104"/>
    </row>
    <row r="667" spans="1:10" outlineLevel="1" x14ac:dyDescent="0.25">
      <c r="A667" s="91"/>
      <c r="B667" s="86"/>
      <c r="C667" s="87"/>
      <c r="D667" s="25"/>
      <c r="E667" s="51"/>
      <c r="F667" s="127"/>
      <c r="G667" s="96"/>
      <c r="H667" s="96"/>
      <c r="I667" s="96"/>
      <c r="J667" s="128"/>
    </row>
    <row r="668" spans="1:10" outlineLevel="1" x14ac:dyDescent="0.25">
      <c r="A668" s="91"/>
      <c r="B668" s="86"/>
      <c r="C668" s="87"/>
      <c r="D668" s="25"/>
      <c r="E668" s="51"/>
      <c r="F668" s="85"/>
      <c r="G668" s="103"/>
      <c r="H668" s="103"/>
      <c r="I668" s="103"/>
      <c r="J668" s="104"/>
    </row>
    <row r="669" spans="1:10" outlineLevel="1" x14ac:dyDescent="0.25">
      <c r="A669" s="91"/>
      <c r="B669" s="86"/>
      <c r="C669" s="87"/>
      <c r="D669" s="25"/>
      <c r="E669" s="51"/>
      <c r="F669" s="85"/>
      <c r="G669" s="103"/>
      <c r="H669" s="103"/>
      <c r="I669" s="103"/>
      <c r="J669" s="104"/>
    </row>
    <row r="670" spans="1:10" outlineLevel="1" x14ac:dyDescent="0.25">
      <c r="A670" s="91"/>
      <c r="B670" s="86"/>
      <c r="C670" s="87"/>
      <c r="D670" s="25"/>
      <c r="E670" s="51"/>
      <c r="F670" s="85"/>
      <c r="G670" s="103"/>
      <c r="H670" s="103"/>
      <c r="I670" s="103"/>
      <c r="J670" s="104"/>
    </row>
    <row r="671" spans="1:10" outlineLevel="1" x14ac:dyDescent="0.25">
      <c r="A671" s="91"/>
      <c r="B671" s="86"/>
      <c r="C671" s="87"/>
      <c r="D671" s="25"/>
      <c r="E671" s="51"/>
      <c r="F671" s="85"/>
      <c r="G671" s="103"/>
      <c r="H671" s="103"/>
      <c r="I671" s="103"/>
      <c r="J671" s="104"/>
    </row>
    <row r="672" spans="1:10" outlineLevel="1" x14ac:dyDescent="0.25">
      <c r="A672" s="91"/>
      <c r="B672" s="86"/>
      <c r="C672" s="87"/>
      <c r="D672" s="25"/>
      <c r="E672" s="51"/>
      <c r="F672" s="85"/>
      <c r="G672" s="103"/>
      <c r="H672" s="103"/>
      <c r="I672" s="103"/>
      <c r="J672" s="104"/>
    </row>
    <row r="673" spans="1:10" outlineLevel="1" x14ac:dyDescent="0.25">
      <c r="A673" s="91"/>
      <c r="B673" s="86"/>
      <c r="C673" s="87"/>
      <c r="D673" s="25"/>
      <c r="E673" s="51"/>
      <c r="F673" s="85"/>
      <c r="G673" s="103"/>
      <c r="H673" s="103"/>
      <c r="I673" s="103"/>
      <c r="J673" s="104"/>
    </row>
    <row r="674" spans="1:10" outlineLevel="1" x14ac:dyDescent="0.25">
      <c r="A674" s="91"/>
      <c r="B674" s="86"/>
      <c r="C674" s="87"/>
      <c r="D674" s="25"/>
      <c r="E674" s="51"/>
      <c r="F674" s="85"/>
      <c r="G674" s="103"/>
      <c r="H674" s="103"/>
      <c r="I674" s="103"/>
      <c r="J674" s="104"/>
    </row>
    <row r="675" spans="1:10" outlineLevel="1" x14ac:dyDescent="0.25">
      <c r="A675" s="124"/>
      <c r="B675" s="92"/>
      <c r="C675" s="93"/>
      <c r="D675" s="25"/>
      <c r="E675" s="51"/>
      <c r="F675" s="85"/>
      <c r="G675" s="103"/>
      <c r="H675" s="103"/>
      <c r="I675" s="103"/>
      <c r="J675" s="104"/>
    </row>
    <row r="676" spans="1:10" x14ac:dyDescent="0.25">
      <c r="A676" s="127"/>
      <c r="B676" s="96"/>
      <c r="C676" s="128"/>
      <c r="D676" s="25"/>
      <c r="E676" s="25"/>
      <c r="F676" s="91"/>
      <c r="G676" s="86"/>
      <c r="H676" s="86"/>
      <c r="I676" s="86"/>
      <c r="J676" s="87"/>
    </row>
    <row r="677" spans="1:10" x14ac:dyDescent="0.25">
      <c r="A677" s="142" t="s">
        <v>129</v>
      </c>
      <c r="B677" s="143"/>
      <c r="C677" s="143"/>
      <c r="D677" s="143"/>
      <c r="E677" s="143"/>
      <c r="F677" s="143"/>
      <c r="G677" s="143"/>
      <c r="H677" s="143"/>
      <c r="I677" s="143"/>
      <c r="J677" s="144"/>
    </row>
    <row r="678" spans="1:10" ht="42.6" customHeight="1" x14ac:dyDescent="0.25">
      <c r="A678" s="129" t="s">
        <v>123</v>
      </c>
      <c r="B678" s="130"/>
      <c r="C678" s="131"/>
      <c r="D678" s="26" t="s">
        <v>314</v>
      </c>
      <c r="E678" s="26" t="s">
        <v>80</v>
      </c>
      <c r="F678" s="129" t="s">
        <v>124</v>
      </c>
      <c r="G678" s="130"/>
      <c r="H678" s="130"/>
      <c r="I678" s="130"/>
      <c r="J678" s="131"/>
    </row>
    <row r="679" spans="1:10" x14ac:dyDescent="0.25">
      <c r="A679" s="91" t="s">
        <v>130</v>
      </c>
      <c r="B679" s="86"/>
      <c r="C679" s="87"/>
      <c r="D679" s="25"/>
      <c r="E679" s="25"/>
      <c r="F679" s="91"/>
      <c r="G679" s="86"/>
      <c r="H679" s="86"/>
      <c r="I679" s="86"/>
      <c r="J679" s="87"/>
    </row>
    <row r="680" spans="1:10" ht="31.15" customHeight="1" x14ac:dyDescent="0.25">
      <c r="A680" s="91" t="s">
        <v>131</v>
      </c>
      <c r="B680" s="86"/>
      <c r="C680" s="87"/>
      <c r="D680" s="25"/>
      <c r="E680" s="25"/>
      <c r="F680" s="91"/>
      <c r="G680" s="86"/>
      <c r="H680" s="86"/>
      <c r="I680" s="86"/>
      <c r="J680" s="87"/>
    </row>
    <row r="681" spans="1:10" x14ac:dyDescent="0.25">
      <c r="A681" s="91" t="s">
        <v>132</v>
      </c>
      <c r="B681" s="86"/>
      <c r="C681" s="87"/>
      <c r="D681" s="25"/>
      <c r="E681" s="25"/>
      <c r="F681" s="91"/>
      <c r="G681" s="86"/>
      <c r="H681" s="86"/>
      <c r="I681" s="86"/>
      <c r="J681" s="87"/>
    </row>
    <row r="682" spans="1:10" x14ac:dyDescent="0.25">
      <c r="A682" s="91" t="s">
        <v>133</v>
      </c>
      <c r="B682" s="86"/>
      <c r="C682" s="87"/>
      <c r="D682" s="25"/>
      <c r="E682" s="25"/>
      <c r="F682" s="91"/>
      <c r="G682" s="86"/>
      <c r="H682" s="86"/>
      <c r="I682" s="86"/>
      <c r="J682" s="87"/>
    </row>
    <row r="683" spans="1:10" x14ac:dyDescent="0.25">
      <c r="A683" s="91" t="s">
        <v>134</v>
      </c>
      <c r="B683" s="86"/>
      <c r="C683" s="87"/>
      <c r="D683" s="25"/>
      <c r="E683" s="25"/>
      <c r="F683" s="91"/>
      <c r="G683" s="86"/>
      <c r="H683" s="86"/>
      <c r="I683" s="86"/>
      <c r="J683" s="87"/>
    </row>
    <row r="684" spans="1:10" x14ac:dyDescent="0.25">
      <c r="A684" s="105"/>
      <c r="B684" s="151"/>
      <c r="C684" s="123"/>
      <c r="D684" s="25"/>
      <c r="E684" s="25"/>
      <c r="F684" s="91"/>
      <c r="G684" s="86"/>
      <c r="H684" s="86"/>
      <c r="I684" s="86"/>
      <c r="J684" s="87"/>
    </row>
    <row r="685" spans="1:10" outlineLevel="1" x14ac:dyDescent="0.25">
      <c r="A685" s="91"/>
      <c r="B685" s="86"/>
      <c r="C685" s="87"/>
      <c r="D685" s="25"/>
      <c r="E685" s="25"/>
      <c r="F685" s="91"/>
      <c r="G685" s="86"/>
      <c r="H685" s="86"/>
      <c r="I685" s="86"/>
      <c r="J685" s="87"/>
    </row>
    <row r="686" spans="1:10" outlineLevel="1" x14ac:dyDescent="0.25">
      <c r="A686" s="91"/>
      <c r="B686" s="86"/>
      <c r="C686" s="87"/>
      <c r="D686" s="25"/>
      <c r="E686" s="25"/>
      <c r="F686" s="91"/>
      <c r="G686" s="86"/>
      <c r="H686" s="86"/>
      <c r="I686" s="86"/>
      <c r="J686" s="87"/>
    </row>
    <row r="687" spans="1:10" outlineLevel="1" x14ac:dyDescent="0.25">
      <c r="A687" s="91"/>
      <c r="B687" s="86"/>
      <c r="C687" s="87"/>
      <c r="D687" s="25"/>
      <c r="E687" s="25"/>
      <c r="F687" s="91"/>
      <c r="G687" s="86"/>
      <c r="H687" s="86"/>
      <c r="I687" s="86"/>
      <c r="J687" s="87"/>
    </row>
    <row r="688" spans="1:10" outlineLevel="1" x14ac:dyDescent="0.25">
      <c r="A688" s="91"/>
      <c r="B688" s="86"/>
      <c r="C688" s="87"/>
      <c r="D688" s="25"/>
      <c r="E688" s="25"/>
      <c r="F688" s="91"/>
      <c r="G688" s="86"/>
      <c r="H688" s="86"/>
      <c r="I688" s="86"/>
      <c r="J688" s="87"/>
    </row>
    <row r="689" spans="1:10" outlineLevel="1" x14ac:dyDescent="0.25">
      <c r="A689" s="91"/>
      <c r="B689" s="86"/>
      <c r="C689" s="87"/>
      <c r="D689" s="25"/>
      <c r="E689" s="25"/>
      <c r="F689" s="91"/>
      <c r="G689" s="86"/>
      <c r="H689" s="86"/>
      <c r="I689" s="86"/>
      <c r="J689" s="87"/>
    </row>
    <row r="690" spans="1:10" outlineLevel="1" x14ac:dyDescent="0.25">
      <c r="A690" s="91"/>
      <c r="B690" s="86"/>
      <c r="C690" s="87"/>
      <c r="D690" s="25"/>
      <c r="E690" s="25"/>
      <c r="F690" s="120"/>
      <c r="G690" s="120"/>
      <c r="H690" s="120"/>
      <c r="I690" s="120"/>
      <c r="J690" s="120"/>
    </row>
    <row r="691" spans="1:10" outlineLevel="1" x14ac:dyDescent="0.25">
      <c r="A691" s="91"/>
      <c r="B691" s="86"/>
      <c r="C691" s="87"/>
      <c r="D691" s="25"/>
      <c r="E691" s="25"/>
      <c r="F691" s="91"/>
      <c r="G691" s="86"/>
      <c r="H691" s="86"/>
      <c r="I691" s="86"/>
      <c r="J691" s="87"/>
    </row>
    <row r="692" spans="1:10" x14ac:dyDescent="0.25">
      <c r="A692" s="59"/>
      <c r="B692" s="60"/>
      <c r="C692" s="60"/>
      <c r="D692" s="60"/>
      <c r="E692" s="60"/>
      <c r="F692" s="60"/>
      <c r="G692" s="60"/>
      <c r="H692" s="60"/>
      <c r="I692" s="60"/>
      <c r="J692" s="56"/>
    </row>
    <row r="693" spans="1:10" ht="14.45" customHeight="1" x14ac:dyDescent="0.25">
      <c r="A693" s="179" t="s">
        <v>135</v>
      </c>
      <c r="B693" s="179"/>
      <c r="C693" s="179"/>
      <c r="D693" s="179"/>
      <c r="E693" s="179"/>
      <c r="F693" s="179"/>
      <c r="G693" s="179"/>
      <c r="H693" s="179"/>
      <c r="I693" s="179"/>
      <c r="J693" s="179"/>
    </row>
    <row r="694" spans="1:10" ht="14.45" customHeight="1" x14ac:dyDescent="0.25">
      <c r="A694" s="178" t="s">
        <v>136</v>
      </c>
      <c r="B694" s="178"/>
      <c r="C694" s="178"/>
      <c r="D694" s="178"/>
      <c r="E694" s="91" t="s">
        <v>667</v>
      </c>
      <c r="F694" s="86"/>
      <c r="G694" s="86"/>
      <c r="H694" s="86"/>
      <c r="I694" s="86"/>
      <c r="J694" s="87"/>
    </row>
    <row r="695" spans="1:10" x14ac:dyDescent="0.25">
      <c r="A695" s="178" t="s">
        <v>137</v>
      </c>
      <c r="B695" s="178"/>
      <c r="C695" s="178"/>
      <c r="D695" s="178"/>
      <c r="E695" s="91" t="s">
        <v>667</v>
      </c>
      <c r="F695" s="86"/>
      <c r="G695" s="86"/>
      <c r="H695" s="86"/>
      <c r="I695" s="86"/>
      <c r="J695" s="87"/>
    </row>
    <row r="696" spans="1:10" x14ac:dyDescent="0.25">
      <c r="A696" s="178" t="s">
        <v>138</v>
      </c>
      <c r="B696" s="178"/>
      <c r="C696" s="178"/>
      <c r="D696" s="178"/>
      <c r="E696" s="91" t="s">
        <v>667</v>
      </c>
      <c r="F696" s="86"/>
      <c r="G696" s="86"/>
      <c r="H696" s="86"/>
      <c r="I696" s="86"/>
      <c r="J696" s="87"/>
    </row>
    <row r="697" spans="1:10" x14ac:dyDescent="0.25">
      <c r="A697" s="62"/>
      <c r="B697" s="63"/>
      <c r="C697" s="63"/>
      <c r="D697" s="63"/>
      <c r="E697" s="63"/>
      <c r="F697" s="63"/>
      <c r="G697" s="63"/>
      <c r="H697" s="63"/>
      <c r="I697" s="63"/>
      <c r="J697" s="58"/>
    </row>
    <row r="698" spans="1:10" x14ac:dyDescent="0.25">
      <c r="A698" s="142" t="s">
        <v>232</v>
      </c>
      <c r="B698" s="143"/>
      <c r="C698" s="143"/>
      <c r="D698" s="143"/>
      <c r="E698" s="143"/>
      <c r="F698" s="143"/>
      <c r="G698" s="143"/>
      <c r="H698" s="143"/>
      <c r="I698" s="143"/>
      <c r="J698" s="144"/>
    </row>
    <row r="699" spans="1:10" ht="47.45" customHeight="1" x14ac:dyDescent="0.25">
      <c r="A699" s="129" t="s">
        <v>123</v>
      </c>
      <c r="B699" s="130"/>
      <c r="C699" s="131"/>
      <c r="D699" s="26" t="s">
        <v>314</v>
      </c>
      <c r="E699" s="26" t="s">
        <v>80</v>
      </c>
      <c r="F699" s="129" t="s">
        <v>124</v>
      </c>
      <c r="G699" s="130"/>
      <c r="H699" s="130"/>
      <c r="I699" s="130"/>
      <c r="J699" s="131"/>
    </row>
    <row r="700" spans="1:10" x14ac:dyDescent="0.25">
      <c r="A700" s="85" t="s">
        <v>668</v>
      </c>
      <c r="B700" s="103"/>
      <c r="C700" s="104"/>
      <c r="D700" s="25"/>
      <c r="E700" s="51"/>
      <c r="F700" s="85"/>
      <c r="G700" s="103"/>
      <c r="H700" s="103"/>
      <c r="I700" s="103"/>
      <c r="J700" s="104"/>
    </row>
    <row r="701" spans="1:10" x14ac:dyDescent="0.25">
      <c r="A701" s="85" t="s">
        <v>660</v>
      </c>
      <c r="B701" s="103"/>
      <c r="C701" s="104"/>
      <c r="D701" s="25"/>
      <c r="E701" s="51"/>
      <c r="F701" s="85"/>
      <c r="G701" s="103"/>
      <c r="H701" s="103"/>
      <c r="I701" s="103"/>
      <c r="J701" s="104"/>
    </row>
    <row r="702" spans="1:10" x14ac:dyDescent="0.25">
      <c r="A702" s="85" t="s">
        <v>669</v>
      </c>
      <c r="B702" s="103"/>
      <c r="C702" s="104"/>
      <c r="D702" s="25"/>
      <c r="E702" s="51"/>
      <c r="F702" s="85"/>
      <c r="G702" s="103"/>
      <c r="H702" s="103"/>
      <c r="I702" s="103"/>
      <c r="J702" s="104"/>
    </row>
    <row r="703" spans="1:10" outlineLevel="1" x14ac:dyDescent="0.25">
      <c r="A703" s="91"/>
      <c r="B703" s="86"/>
      <c r="C703" s="87"/>
      <c r="D703" s="25"/>
      <c r="E703" s="25"/>
      <c r="F703" s="85"/>
      <c r="G703" s="103"/>
      <c r="H703" s="103"/>
      <c r="I703" s="103"/>
      <c r="J703" s="104"/>
    </row>
    <row r="704" spans="1:10" outlineLevel="1" x14ac:dyDescent="0.25">
      <c r="A704" s="91"/>
      <c r="B704" s="86"/>
      <c r="C704" s="87"/>
      <c r="D704" s="25"/>
      <c r="E704" s="25"/>
      <c r="F704" s="85"/>
      <c r="G704" s="103"/>
      <c r="H704" s="103"/>
      <c r="I704" s="103"/>
      <c r="J704" s="104"/>
    </row>
    <row r="705" spans="1:10" outlineLevel="1" x14ac:dyDescent="0.25">
      <c r="A705" s="91"/>
      <c r="B705" s="86"/>
      <c r="C705" s="87"/>
      <c r="D705" s="25"/>
      <c r="E705" s="25"/>
      <c r="F705" s="85"/>
      <c r="G705" s="103"/>
      <c r="H705" s="103"/>
      <c r="I705" s="103"/>
      <c r="J705" s="104"/>
    </row>
    <row r="706" spans="1:10" outlineLevel="1" x14ac:dyDescent="0.25">
      <c r="A706" s="91"/>
      <c r="B706" s="86"/>
      <c r="C706" s="87"/>
      <c r="D706" s="25"/>
      <c r="E706" s="25"/>
      <c r="F706" s="85"/>
      <c r="G706" s="103"/>
      <c r="H706" s="103"/>
      <c r="I706" s="103"/>
      <c r="J706" s="104"/>
    </row>
    <row r="707" spans="1:10" outlineLevel="1" x14ac:dyDescent="0.25">
      <c r="A707" s="91"/>
      <c r="B707" s="86"/>
      <c r="C707" s="87"/>
      <c r="D707" s="25"/>
      <c r="E707" s="25"/>
      <c r="F707" s="85"/>
      <c r="G707" s="103"/>
      <c r="H707" s="103"/>
      <c r="I707" s="103"/>
      <c r="J707" s="104"/>
    </row>
    <row r="708" spans="1:10" outlineLevel="1" x14ac:dyDescent="0.25">
      <c r="A708" s="91"/>
      <c r="B708" s="86"/>
      <c r="C708" s="87"/>
      <c r="D708" s="25"/>
      <c r="E708" s="25"/>
      <c r="F708" s="85"/>
      <c r="G708" s="103"/>
      <c r="H708" s="103"/>
      <c r="I708" s="103"/>
      <c r="J708" s="104"/>
    </row>
    <row r="709" spans="1:10" outlineLevel="1" x14ac:dyDescent="0.25">
      <c r="A709" s="91"/>
      <c r="B709" s="86"/>
      <c r="C709" s="87"/>
      <c r="D709" s="25"/>
      <c r="E709" s="25"/>
      <c r="F709" s="85"/>
      <c r="G709" s="103"/>
      <c r="H709" s="103"/>
      <c r="I709" s="103"/>
      <c r="J709" s="104"/>
    </row>
    <row r="710" spans="1:10" outlineLevel="1" x14ac:dyDescent="0.25">
      <c r="A710" s="91"/>
      <c r="B710" s="86"/>
      <c r="C710" s="87"/>
      <c r="D710" s="25"/>
      <c r="E710" s="25"/>
      <c r="F710" s="85"/>
      <c r="G710" s="103"/>
      <c r="H710" s="103"/>
      <c r="I710" s="103"/>
      <c r="J710" s="104"/>
    </row>
    <row r="711" spans="1:10" outlineLevel="1" x14ac:dyDescent="0.25">
      <c r="A711" s="91"/>
      <c r="B711" s="86"/>
      <c r="C711" s="87"/>
      <c r="D711" s="25"/>
      <c r="E711" s="25"/>
      <c r="F711" s="85"/>
      <c r="G711" s="103"/>
      <c r="H711" s="103"/>
      <c r="I711" s="103"/>
      <c r="J711" s="104"/>
    </row>
    <row r="712" spans="1:10" outlineLevel="1" x14ac:dyDescent="0.25">
      <c r="A712" s="91"/>
      <c r="B712" s="86"/>
      <c r="C712" s="87"/>
      <c r="D712" s="25"/>
      <c r="E712" s="25"/>
      <c r="F712" s="85"/>
      <c r="G712" s="103"/>
      <c r="H712" s="103"/>
      <c r="I712" s="103"/>
      <c r="J712" s="104"/>
    </row>
    <row r="713" spans="1:10" outlineLevel="1" x14ac:dyDescent="0.25">
      <c r="A713" s="91"/>
      <c r="B713" s="86"/>
      <c r="C713" s="87"/>
      <c r="D713" s="25"/>
      <c r="E713" s="25"/>
      <c r="F713" s="85"/>
      <c r="G713" s="103"/>
      <c r="H713" s="103"/>
      <c r="I713" s="103"/>
      <c r="J713" s="104"/>
    </row>
    <row r="714" spans="1:10" outlineLevel="1" x14ac:dyDescent="0.25">
      <c r="A714" s="91"/>
      <c r="B714" s="86"/>
      <c r="C714" s="87"/>
      <c r="D714" s="25"/>
      <c r="E714" s="25"/>
      <c r="F714" s="85"/>
      <c r="G714" s="103"/>
      <c r="H714" s="103"/>
      <c r="I714" s="103"/>
      <c r="J714" s="104"/>
    </row>
    <row r="715" spans="1:10" x14ac:dyDescent="0.25">
      <c r="A715" s="105"/>
      <c r="B715" s="151"/>
      <c r="C715" s="123"/>
      <c r="D715" s="25"/>
      <c r="E715" s="25"/>
      <c r="F715" s="85"/>
      <c r="G715" s="103"/>
      <c r="H715" s="103"/>
      <c r="I715" s="103"/>
      <c r="J715" s="104"/>
    </row>
    <row r="716" spans="1:10" x14ac:dyDescent="0.25">
      <c r="A716" s="142" t="s">
        <v>139</v>
      </c>
      <c r="B716" s="143"/>
      <c r="C716" s="143"/>
      <c r="D716" s="143"/>
      <c r="E716" s="143"/>
      <c r="F716" s="143"/>
      <c r="G716" s="143"/>
      <c r="H716" s="143"/>
      <c r="I716" s="143"/>
      <c r="J716" s="144"/>
    </row>
    <row r="717" spans="1:10" ht="51" customHeight="1" x14ac:dyDescent="0.25">
      <c r="A717" s="129" t="s">
        <v>123</v>
      </c>
      <c r="B717" s="130"/>
      <c r="C717" s="131"/>
      <c r="D717" s="26" t="s">
        <v>314</v>
      </c>
      <c r="E717" s="26" t="s">
        <v>80</v>
      </c>
      <c r="F717" s="129" t="s">
        <v>124</v>
      </c>
      <c r="G717" s="130"/>
      <c r="H717" s="130"/>
      <c r="I717" s="130"/>
      <c r="J717" s="131"/>
    </row>
    <row r="718" spans="1:10" x14ac:dyDescent="0.25">
      <c r="A718" s="91" t="s">
        <v>140</v>
      </c>
      <c r="B718" s="86"/>
      <c r="C718" s="87"/>
      <c r="D718" s="25"/>
      <c r="E718" s="51"/>
      <c r="F718" s="85"/>
      <c r="G718" s="103"/>
      <c r="H718" s="103"/>
      <c r="I718" s="103"/>
      <c r="J718" s="104"/>
    </row>
    <row r="719" spans="1:10" x14ac:dyDescent="0.25">
      <c r="A719" s="91" t="s">
        <v>141</v>
      </c>
      <c r="B719" s="86"/>
      <c r="C719" s="87"/>
      <c r="D719" s="25"/>
      <c r="E719" s="51"/>
      <c r="F719" s="85"/>
      <c r="G719" s="103"/>
      <c r="H719" s="103"/>
      <c r="I719" s="103"/>
      <c r="J719" s="104"/>
    </row>
    <row r="720" spans="1:10" x14ac:dyDescent="0.25">
      <c r="A720" s="91" t="s">
        <v>142</v>
      </c>
      <c r="B720" s="86"/>
      <c r="C720" s="87"/>
      <c r="D720" s="25"/>
      <c r="E720" s="51"/>
      <c r="F720" s="85"/>
      <c r="G720" s="103"/>
      <c r="H720" s="103"/>
      <c r="I720" s="103"/>
      <c r="J720" s="104"/>
    </row>
    <row r="721" spans="1:10" ht="29.45" customHeight="1" x14ac:dyDescent="0.25">
      <c r="A721" s="91" t="s">
        <v>143</v>
      </c>
      <c r="B721" s="86"/>
      <c r="C721" s="87"/>
      <c r="D721" s="25"/>
      <c r="E721" s="51"/>
      <c r="F721" s="85"/>
      <c r="G721" s="103"/>
      <c r="H721" s="103"/>
      <c r="I721" s="103"/>
      <c r="J721" s="104"/>
    </row>
    <row r="722" spans="1:10" x14ac:dyDescent="0.25">
      <c r="A722" s="91" t="s">
        <v>121</v>
      </c>
      <c r="B722" s="86"/>
      <c r="C722" s="87"/>
      <c r="D722" s="25"/>
      <c r="E722" s="51"/>
      <c r="F722" s="85"/>
      <c r="G722" s="103"/>
      <c r="H722" s="103"/>
      <c r="I722" s="103"/>
      <c r="J722" s="104"/>
    </row>
    <row r="723" spans="1:10" outlineLevel="1" x14ac:dyDescent="0.25">
      <c r="A723" s="85"/>
      <c r="B723" s="103"/>
      <c r="C723" s="104"/>
      <c r="D723" s="25"/>
      <c r="E723" s="51"/>
      <c r="F723" s="85"/>
      <c r="G723" s="103"/>
      <c r="H723" s="103"/>
      <c r="I723" s="103"/>
      <c r="J723" s="104"/>
    </row>
    <row r="724" spans="1:10" outlineLevel="1" x14ac:dyDescent="0.25">
      <c r="A724" s="85"/>
      <c r="B724" s="103"/>
      <c r="C724" s="104"/>
      <c r="D724" s="25"/>
      <c r="E724" s="51"/>
      <c r="F724" s="85"/>
      <c r="G724" s="103"/>
      <c r="H724" s="103"/>
      <c r="I724" s="103"/>
      <c r="J724" s="104"/>
    </row>
    <row r="725" spans="1:10" outlineLevel="1" x14ac:dyDescent="0.25">
      <c r="A725" s="85"/>
      <c r="B725" s="103"/>
      <c r="C725" s="104"/>
      <c r="D725" s="25"/>
      <c r="E725" s="51"/>
      <c r="F725" s="85"/>
      <c r="G725" s="103"/>
      <c r="H725" s="103"/>
      <c r="I725" s="103"/>
      <c r="J725" s="104"/>
    </row>
    <row r="726" spans="1:10" outlineLevel="1" x14ac:dyDescent="0.25">
      <c r="A726" s="85"/>
      <c r="B726" s="103"/>
      <c r="C726" s="104"/>
      <c r="D726" s="25"/>
      <c r="E726" s="51"/>
      <c r="F726" s="85"/>
      <c r="G726" s="103"/>
      <c r="H726" s="103"/>
      <c r="I726" s="103"/>
      <c r="J726" s="104"/>
    </row>
    <row r="727" spans="1:10" outlineLevel="1" x14ac:dyDescent="0.25">
      <c r="A727" s="85"/>
      <c r="B727" s="103"/>
      <c r="C727" s="104"/>
      <c r="D727" s="25"/>
      <c r="E727" s="51"/>
      <c r="F727" s="85"/>
      <c r="G727" s="103"/>
      <c r="H727" s="103"/>
      <c r="I727" s="103"/>
      <c r="J727" s="104"/>
    </row>
    <row r="728" spans="1:10" x14ac:dyDescent="0.25">
      <c r="A728" s="105"/>
      <c r="B728" s="151"/>
      <c r="C728" s="123"/>
      <c r="D728" s="25"/>
      <c r="E728" s="25"/>
      <c r="F728" s="85"/>
      <c r="G728" s="103"/>
      <c r="H728" s="103"/>
      <c r="I728" s="103"/>
      <c r="J728" s="104"/>
    </row>
    <row r="729" spans="1:10" x14ac:dyDescent="0.25">
      <c r="A729" s="142" t="s">
        <v>144</v>
      </c>
      <c r="B729" s="143"/>
      <c r="C729" s="143"/>
      <c r="D729" s="143"/>
      <c r="E729" s="143"/>
      <c r="F729" s="143"/>
      <c r="G729" s="143"/>
      <c r="H729" s="143"/>
      <c r="I729" s="143"/>
      <c r="J729" s="144"/>
    </row>
    <row r="730" spans="1:10" ht="46.9" customHeight="1" x14ac:dyDescent="0.25">
      <c r="A730" s="129" t="s">
        <v>123</v>
      </c>
      <c r="B730" s="130"/>
      <c r="C730" s="131"/>
      <c r="D730" s="26" t="s">
        <v>314</v>
      </c>
      <c r="E730" s="26" t="s">
        <v>80</v>
      </c>
      <c r="F730" s="129" t="s">
        <v>124</v>
      </c>
      <c r="G730" s="130"/>
      <c r="H730" s="130"/>
      <c r="I730" s="130"/>
      <c r="J730" s="131"/>
    </row>
    <row r="731" spans="1:10" x14ac:dyDescent="0.25">
      <c r="A731" s="91" t="s">
        <v>145</v>
      </c>
      <c r="B731" s="86"/>
      <c r="C731" s="87"/>
      <c r="D731" s="25"/>
      <c r="E731" s="51"/>
      <c r="F731" s="85"/>
      <c r="G731" s="103"/>
      <c r="H731" s="103"/>
      <c r="I731" s="103"/>
      <c r="J731" s="104"/>
    </row>
    <row r="732" spans="1:10" ht="29.45" customHeight="1" x14ac:dyDescent="0.25">
      <c r="A732" s="91" t="s">
        <v>146</v>
      </c>
      <c r="B732" s="86"/>
      <c r="C732" s="87"/>
      <c r="D732" s="25"/>
      <c r="E732" s="51"/>
      <c r="F732" s="85"/>
      <c r="G732" s="103"/>
      <c r="H732" s="103"/>
      <c r="I732" s="103"/>
      <c r="J732" s="104"/>
    </row>
    <row r="733" spans="1:10" x14ac:dyDescent="0.25">
      <c r="A733" s="91" t="s">
        <v>147</v>
      </c>
      <c r="B733" s="86"/>
      <c r="C733" s="87"/>
      <c r="D733" s="25"/>
      <c r="E733" s="51"/>
      <c r="F733" s="85"/>
      <c r="G733" s="103"/>
      <c r="H733" s="103"/>
      <c r="I733" s="103"/>
      <c r="J733" s="104"/>
    </row>
    <row r="734" spans="1:10" x14ac:dyDescent="0.25">
      <c r="A734" s="124" t="s">
        <v>128</v>
      </c>
      <c r="B734" s="92"/>
      <c r="C734" s="93"/>
      <c r="D734" s="25"/>
      <c r="E734" s="51"/>
      <c r="F734" s="85"/>
      <c r="G734" s="103"/>
      <c r="H734" s="103"/>
      <c r="I734" s="103"/>
      <c r="J734" s="104"/>
    </row>
    <row r="735" spans="1:10" outlineLevel="1" x14ac:dyDescent="0.25">
      <c r="A735" s="127"/>
      <c r="B735" s="96"/>
      <c r="C735" s="128"/>
      <c r="D735" s="25"/>
      <c r="E735" s="51"/>
      <c r="F735" s="85"/>
      <c r="G735" s="103"/>
      <c r="H735" s="103"/>
      <c r="I735" s="103"/>
      <c r="J735" s="104"/>
    </row>
    <row r="736" spans="1:10" outlineLevel="1" x14ac:dyDescent="0.25">
      <c r="A736" s="127"/>
      <c r="B736" s="96"/>
      <c r="C736" s="128"/>
      <c r="D736" s="25"/>
      <c r="E736" s="51"/>
      <c r="F736" s="85"/>
      <c r="G736" s="103"/>
      <c r="H736" s="103"/>
      <c r="I736" s="103"/>
      <c r="J736" s="104"/>
    </row>
    <row r="737" spans="1:10" outlineLevel="1" x14ac:dyDescent="0.25">
      <c r="A737" s="127"/>
      <c r="B737" s="96"/>
      <c r="C737" s="128"/>
      <c r="D737" s="25"/>
      <c r="E737" s="51"/>
      <c r="F737" s="85"/>
      <c r="G737" s="103"/>
      <c r="H737" s="103"/>
      <c r="I737" s="103"/>
      <c r="J737" s="104"/>
    </row>
    <row r="738" spans="1:10" outlineLevel="1" x14ac:dyDescent="0.25">
      <c r="A738" s="127"/>
      <c r="B738" s="96"/>
      <c r="C738" s="128"/>
      <c r="D738" s="25"/>
      <c r="E738" s="51"/>
      <c r="F738" s="85"/>
      <c r="G738" s="103"/>
      <c r="H738" s="103"/>
      <c r="I738" s="103"/>
      <c r="J738" s="104"/>
    </row>
    <row r="739" spans="1:10" outlineLevel="1" x14ac:dyDescent="0.25">
      <c r="A739" s="127"/>
      <c r="B739" s="96"/>
      <c r="C739" s="128"/>
      <c r="D739" s="25"/>
      <c r="E739" s="51"/>
      <c r="F739" s="85"/>
      <c r="G739" s="103"/>
      <c r="H739" s="103"/>
      <c r="I739" s="103"/>
      <c r="J739" s="104"/>
    </row>
    <row r="740" spans="1:10" outlineLevel="1" x14ac:dyDescent="0.25">
      <c r="A740" s="127"/>
      <c r="B740" s="96"/>
      <c r="C740" s="128"/>
      <c r="D740" s="25"/>
      <c r="E740" s="51"/>
      <c r="F740" s="85"/>
      <c r="G740" s="103"/>
      <c r="H740" s="103"/>
      <c r="I740" s="103"/>
      <c r="J740" s="104"/>
    </row>
    <row r="741" spans="1:10" outlineLevel="1" x14ac:dyDescent="0.25">
      <c r="A741" s="127"/>
      <c r="B741" s="96"/>
      <c r="C741" s="128"/>
      <c r="D741" s="25"/>
      <c r="E741" s="51"/>
      <c r="F741" s="85"/>
      <c r="G741" s="103"/>
      <c r="H741" s="103"/>
      <c r="I741" s="103"/>
      <c r="J741" s="104"/>
    </row>
    <row r="742" spans="1:10" outlineLevel="1" x14ac:dyDescent="0.25">
      <c r="A742" s="127"/>
      <c r="B742" s="96"/>
      <c r="C742" s="128"/>
      <c r="D742" s="25"/>
      <c r="E742" s="51"/>
      <c r="F742" s="85"/>
      <c r="G742" s="103"/>
      <c r="H742" s="103"/>
      <c r="I742" s="103"/>
      <c r="J742" s="104"/>
    </row>
    <row r="743" spans="1:10" x14ac:dyDescent="0.25">
      <c r="A743" s="158"/>
      <c r="B743" s="159"/>
      <c r="C743" s="160"/>
      <c r="D743" s="25"/>
      <c r="E743" s="51"/>
      <c r="F743" s="85"/>
      <c r="G743" s="103"/>
      <c r="H743" s="103"/>
      <c r="I743" s="103"/>
      <c r="J743" s="104"/>
    </row>
    <row r="744" spans="1:10" x14ac:dyDescent="0.25">
      <c r="A744" s="142" t="s">
        <v>148</v>
      </c>
      <c r="B744" s="143"/>
      <c r="C744" s="143"/>
      <c r="D744" s="143"/>
      <c r="E744" s="143"/>
      <c r="F744" s="143"/>
      <c r="G744" s="143"/>
      <c r="H744" s="143"/>
      <c r="I744" s="143"/>
      <c r="J744" s="144"/>
    </row>
    <row r="745" spans="1:10" ht="50.45" customHeight="1" x14ac:dyDescent="0.25">
      <c r="A745" s="129" t="s">
        <v>123</v>
      </c>
      <c r="B745" s="130"/>
      <c r="C745" s="131"/>
      <c r="D745" s="26" t="s">
        <v>314</v>
      </c>
      <c r="E745" s="26" t="s">
        <v>80</v>
      </c>
      <c r="F745" s="129" t="s">
        <v>124</v>
      </c>
      <c r="G745" s="130"/>
      <c r="H745" s="130"/>
      <c r="I745" s="130"/>
      <c r="J745" s="131"/>
    </row>
    <row r="746" spans="1:10" x14ac:dyDescent="0.25">
      <c r="A746" s="91" t="s">
        <v>149</v>
      </c>
      <c r="B746" s="86"/>
      <c r="C746" s="87"/>
      <c r="D746" s="25"/>
      <c r="E746" s="51"/>
      <c r="F746" s="85"/>
      <c r="G746" s="103"/>
      <c r="H746" s="103"/>
      <c r="I746" s="103"/>
      <c r="J746" s="104"/>
    </row>
    <row r="747" spans="1:10" x14ac:dyDescent="0.25">
      <c r="A747" s="91" t="s">
        <v>150</v>
      </c>
      <c r="B747" s="86"/>
      <c r="C747" s="87"/>
      <c r="D747" s="25"/>
      <c r="E747" s="51"/>
      <c r="F747" s="85"/>
      <c r="G747" s="103"/>
      <c r="H747" s="103"/>
      <c r="I747" s="103"/>
      <c r="J747" s="104"/>
    </row>
    <row r="748" spans="1:10" ht="27" customHeight="1" x14ac:dyDescent="0.25">
      <c r="A748" s="91" t="s">
        <v>151</v>
      </c>
      <c r="B748" s="86"/>
      <c r="C748" s="87"/>
      <c r="D748" s="25"/>
      <c r="E748" s="51"/>
      <c r="F748" s="85"/>
      <c r="G748" s="103"/>
      <c r="H748" s="103"/>
      <c r="I748" s="103"/>
      <c r="J748" s="104"/>
    </row>
    <row r="749" spans="1:10" ht="28.9" customHeight="1" x14ac:dyDescent="0.25">
      <c r="A749" s="91" t="s">
        <v>152</v>
      </c>
      <c r="B749" s="86"/>
      <c r="C749" s="87"/>
      <c r="D749" s="25"/>
      <c r="E749" s="51"/>
      <c r="F749" s="85"/>
      <c r="G749" s="103"/>
      <c r="H749" s="103"/>
      <c r="I749" s="103"/>
      <c r="J749" s="104"/>
    </row>
    <row r="750" spans="1:10" x14ac:dyDescent="0.25">
      <c r="A750" s="171" t="s">
        <v>530</v>
      </c>
      <c r="B750" s="172"/>
      <c r="C750" s="173"/>
      <c r="D750" s="25"/>
      <c r="E750" s="51"/>
      <c r="F750" s="85"/>
      <c r="G750" s="103"/>
      <c r="H750" s="103"/>
      <c r="I750" s="103"/>
      <c r="J750" s="104"/>
    </row>
    <row r="751" spans="1:10" x14ac:dyDescent="0.25">
      <c r="A751" s="171" t="s">
        <v>531</v>
      </c>
      <c r="B751" s="172"/>
      <c r="C751" s="173"/>
      <c r="D751" s="25"/>
      <c r="E751" s="51"/>
      <c r="F751" s="85"/>
      <c r="G751" s="103"/>
      <c r="H751" s="103"/>
      <c r="I751" s="103"/>
      <c r="J751" s="104"/>
    </row>
    <row r="752" spans="1:10" x14ac:dyDescent="0.25">
      <c r="A752" s="124" t="s">
        <v>121</v>
      </c>
      <c r="B752" s="92"/>
      <c r="C752" s="93"/>
      <c r="D752" s="25"/>
      <c r="E752" s="51"/>
      <c r="F752" s="85"/>
      <c r="G752" s="103"/>
      <c r="H752" s="103"/>
      <c r="I752" s="103"/>
      <c r="J752" s="104"/>
    </row>
    <row r="753" spans="1:10" outlineLevel="1" x14ac:dyDescent="0.25">
      <c r="A753" s="85"/>
      <c r="B753" s="103"/>
      <c r="C753" s="104"/>
      <c r="D753" s="25"/>
      <c r="E753" s="51"/>
      <c r="F753" s="85"/>
      <c r="G753" s="103"/>
      <c r="H753" s="103"/>
      <c r="I753" s="103"/>
      <c r="J753" s="104"/>
    </row>
    <row r="754" spans="1:10" outlineLevel="1" x14ac:dyDescent="0.25">
      <c r="A754" s="85"/>
      <c r="B754" s="103"/>
      <c r="C754" s="104"/>
      <c r="D754" s="25"/>
      <c r="E754" s="51"/>
      <c r="F754" s="85"/>
      <c r="G754" s="103"/>
      <c r="H754" s="103"/>
      <c r="I754" s="103"/>
      <c r="J754" s="104"/>
    </row>
    <row r="755" spans="1:10" outlineLevel="1" x14ac:dyDescent="0.25">
      <c r="A755" s="85"/>
      <c r="B755" s="103"/>
      <c r="C755" s="104"/>
      <c r="D755" s="25"/>
      <c r="E755" s="51"/>
      <c r="F755" s="85"/>
      <c r="G755" s="103"/>
      <c r="H755" s="103"/>
      <c r="I755" s="103"/>
      <c r="J755" s="104"/>
    </row>
    <row r="756" spans="1:10" outlineLevel="1" x14ac:dyDescent="0.25">
      <c r="A756" s="85"/>
      <c r="B756" s="103"/>
      <c r="C756" s="104"/>
      <c r="D756" s="25"/>
      <c r="E756" s="51"/>
      <c r="F756" s="85"/>
      <c r="G756" s="103"/>
      <c r="H756" s="103"/>
      <c r="I756" s="103"/>
      <c r="J756" s="104"/>
    </row>
    <row r="757" spans="1:10" outlineLevel="1" x14ac:dyDescent="0.25">
      <c r="A757" s="85"/>
      <c r="B757" s="103"/>
      <c r="C757" s="104"/>
      <c r="D757" s="25"/>
      <c r="E757" s="51"/>
      <c r="F757" s="85"/>
      <c r="G757" s="103"/>
      <c r="H757" s="103"/>
      <c r="I757" s="103"/>
      <c r="J757" s="104"/>
    </row>
    <row r="758" spans="1:10" outlineLevel="1" x14ac:dyDescent="0.25">
      <c r="A758" s="85"/>
      <c r="B758" s="103"/>
      <c r="C758" s="104"/>
      <c r="D758" s="25"/>
      <c r="E758" s="51"/>
      <c r="F758" s="85"/>
      <c r="G758" s="103"/>
      <c r="H758" s="103"/>
      <c r="I758" s="103"/>
      <c r="J758" s="104"/>
    </row>
    <row r="759" spans="1:10" outlineLevel="1" x14ac:dyDescent="0.25">
      <c r="A759" s="85"/>
      <c r="B759" s="103"/>
      <c r="C759" s="104"/>
      <c r="D759" s="25"/>
      <c r="E759" s="51"/>
      <c r="F759" s="85"/>
      <c r="G759" s="103"/>
      <c r="H759" s="103"/>
      <c r="I759" s="103"/>
      <c r="J759" s="104"/>
    </row>
    <row r="760" spans="1:10" outlineLevel="1" x14ac:dyDescent="0.25">
      <c r="A760" s="85"/>
      <c r="B760" s="103"/>
      <c r="C760" s="104"/>
      <c r="D760" s="25"/>
      <c r="E760" s="51"/>
      <c r="F760" s="85"/>
      <c r="G760" s="103"/>
      <c r="H760" s="103"/>
      <c r="I760" s="103"/>
      <c r="J760" s="104"/>
    </row>
    <row r="761" spans="1:10" outlineLevel="1" x14ac:dyDescent="0.25">
      <c r="A761" s="124"/>
      <c r="B761" s="92"/>
      <c r="C761" s="93"/>
      <c r="D761" s="25"/>
      <c r="E761" s="51"/>
      <c r="F761" s="85"/>
      <c r="G761" s="103"/>
      <c r="H761" s="103"/>
      <c r="I761" s="103"/>
      <c r="J761" s="104"/>
    </row>
    <row r="762" spans="1:10" x14ac:dyDescent="0.25">
      <c r="A762" s="158"/>
      <c r="B762" s="159"/>
      <c r="C762" s="160"/>
      <c r="D762" s="25"/>
      <c r="E762" s="51"/>
      <c r="F762" s="85"/>
      <c r="G762" s="103"/>
      <c r="H762" s="103"/>
      <c r="I762" s="103"/>
      <c r="J762" s="104"/>
    </row>
    <row r="763" spans="1:10" ht="14.45" customHeight="1" x14ac:dyDescent="0.25">
      <c r="A763" s="142" t="s">
        <v>153</v>
      </c>
      <c r="B763" s="143"/>
      <c r="C763" s="143"/>
      <c r="D763" s="143"/>
      <c r="E763" s="143"/>
      <c r="F763" s="143"/>
      <c r="G763" s="143"/>
      <c r="H763" s="143"/>
      <c r="I763" s="143"/>
      <c r="J763" s="144"/>
    </row>
    <row r="764" spans="1:10" ht="49.9" customHeight="1" x14ac:dyDescent="0.25">
      <c r="A764" s="129" t="s">
        <v>123</v>
      </c>
      <c r="B764" s="130"/>
      <c r="C764" s="131"/>
      <c r="D764" s="26" t="s">
        <v>314</v>
      </c>
      <c r="E764" s="26" t="s">
        <v>80</v>
      </c>
      <c r="F764" s="129" t="s">
        <v>124</v>
      </c>
      <c r="G764" s="130"/>
      <c r="H764" s="130"/>
      <c r="I764" s="130"/>
      <c r="J764" s="131"/>
    </row>
    <row r="765" spans="1:10" x14ac:dyDescent="0.25">
      <c r="A765" s="91" t="s">
        <v>154</v>
      </c>
      <c r="B765" s="86"/>
      <c r="C765" s="87"/>
      <c r="D765" s="21"/>
      <c r="E765" s="21"/>
      <c r="F765" s="122"/>
      <c r="G765" s="175"/>
      <c r="H765" s="175"/>
      <c r="I765" s="175"/>
      <c r="J765" s="176"/>
    </row>
    <row r="766" spans="1:10" ht="14.45" customHeight="1" x14ac:dyDescent="0.25">
      <c r="A766" s="168" t="s">
        <v>155</v>
      </c>
      <c r="B766" s="169"/>
      <c r="C766" s="169"/>
      <c r="D766" s="169"/>
      <c r="E766" s="169"/>
      <c r="F766" s="169"/>
      <c r="G766" s="169"/>
      <c r="H766" s="169"/>
      <c r="I766" s="169"/>
      <c r="J766" s="170"/>
    </row>
    <row r="767" spans="1:10" x14ac:dyDescent="0.25">
      <c r="A767" s="91" t="s">
        <v>156</v>
      </c>
      <c r="B767" s="86"/>
      <c r="C767" s="87"/>
      <c r="D767" s="25"/>
      <c r="E767" s="51"/>
      <c r="F767" s="180" t="s">
        <v>527</v>
      </c>
      <c r="G767" s="181"/>
      <c r="H767" s="181"/>
      <c r="I767" s="181"/>
      <c r="J767" s="182"/>
    </row>
    <row r="768" spans="1:10" x14ac:dyDescent="0.25">
      <c r="A768" s="91" t="s">
        <v>157</v>
      </c>
      <c r="B768" s="86"/>
      <c r="C768" s="87"/>
      <c r="D768" s="25"/>
      <c r="E768" s="51"/>
      <c r="F768" s="85"/>
      <c r="G768" s="103"/>
      <c r="H768" s="103"/>
      <c r="I768" s="103"/>
      <c r="J768" s="104"/>
    </row>
    <row r="769" spans="1:10" x14ac:dyDescent="0.25">
      <c r="A769" s="91" t="s">
        <v>158</v>
      </c>
      <c r="B769" s="86"/>
      <c r="C769" s="87"/>
      <c r="D769" s="25"/>
      <c r="E769" s="51"/>
      <c r="F769" s="85"/>
      <c r="G769" s="103"/>
      <c r="H769" s="103"/>
      <c r="I769" s="103"/>
      <c r="J769" s="104"/>
    </row>
    <row r="770" spans="1:10" x14ac:dyDescent="0.25">
      <c r="A770" s="91" t="s">
        <v>159</v>
      </c>
      <c r="B770" s="86"/>
      <c r="C770" s="87"/>
      <c r="D770" s="25"/>
      <c r="E770" s="51"/>
      <c r="F770" s="180" t="s">
        <v>166</v>
      </c>
      <c r="G770" s="181"/>
      <c r="H770" s="181"/>
      <c r="I770" s="181"/>
      <c r="J770" s="182"/>
    </row>
    <row r="771" spans="1:10" x14ac:dyDescent="0.25">
      <c r="A771" s="91" t="s">
        <v>160</v>
      </c>
      <c r="B771" s="86"/>
      <c r="C771" s="87"/>
      <c r="D771" s="25"/>
      <c r="E771" s="51"/>
      <c r="F771" s="85"/>
      <c r="G771" s="103"/>
      <c r="H771" s="103"/>
      <c r="I771" s="103"/>
      <c r="J771" s="104"/>
    </row>
    <row r="772" spans="1:10" x14ac:dyDescent="0.25">
      <c r="A772" s="91" t="s">
        <v>161</v>
      </c>
      <c r="B772" s="86"/>
      <c r="C772" s="87"/>
      <c r="D772" s="25"/>
      <c r="E772" s="51"/>
      <c r="F772" s="180" t="s">
        <v>167</v>
      </c>
      <c r="G772" s="181"/>
      <c r="H772" s="181"/>
      <c r="I772" s="181"/>
      <c r="J772" s="182"/>
    </row>
    <row r="773" spans="1:10" x14ac:dyDescent="0.25">
      <c r="A773" s="91" t="s">
        <v>162</v>
      </c>
      <c r="B773" s="86"/>
      <c r="C773" s="87"/>
      <c r="D773" s="25"/>
      <c r="E773" s="51"/>
      <c r="F773" s="85"/>
      <c r="G773" s="103"/>
      <c r="H773" s="103"/>
      <c r="I773" s="103"/>
      <c r="J773" s="104"/>
    </row>
    <row r="774" spans="1:10" x14ac:dyDescent="0.25">
      <c r="A774" s="91" t="s">
        <v>163</v>
      </c>
      <c r="B774" s="86"/>
      <c r="C774" s="87"/>
      <c r="D774" s="25"/>
      <c r="E774" s="51"/>
      <c r="F774" s="85"/>
      <c r="G774" s="103"/>
      <c r="H774" s="103"/>
      <c r="I774" s="103"/>
      <c r="J774" s="104"/>
    </row>
    <row r="775" spans="1:10" x14ac:dyDescent="0.25">
      <c r="A775" s="91" t="s">
        <v>164</v>
      </c>
      <c r="B775" s="86"/>
      <c r="C775" s="87"/>
      <c r="D775" s="25"/>
      <c r="E775" s="51"/>
      <c r="F775" s="85"/>
      <c r="G775" s="103"/>
      <c r="H775" s="103"/>
      <c r="I775" s="103"/>
      <c r="J775" s="104"/>
    </row>
    <row r="776" spans="1:10" ht="25.9" customHeight="1" x14ac:dyDescent="0.25">
      <c r="A776" s="91" t="s">
        <v>165</v>
      </c>
      <c r="B776" s="86"/>
      <c r="C776" s="87"/>
      <c r="D776" s="25"/>
      <c r="E776" s="51"/>
      <c r="F776" s="85"/>
      <c r="G776" s="103"/>
      <c r="H776" s="103"/>
      <c r="I776" s="103"/>
      <c r="J776" s="104"/>
    </row>
    <row r="777" spans="1:10" x14ac:dyDescent="0.25">
      <c r="A777" s="124" t="s">
        <v>121</v>
      </c>
      <c r="B777" s="92"/>
      <c r="C777" s="93"/>
      <c r="D777" s="25"/>
      <c r="E777" s="51"/>
      <c r="F777" s="85"/>
      <c r="G777" s="103"/>
      <c r="H777" s="103"/>
      <c r="I777" s="103"/>
      <c r="J777" s="104"/>
    </row>
    <row r="778" spans="1:10" outlineLevel="1" x14ac:dyDescent="0.25">
      <c r="A778" s="85"/>
      <c r="B778" s="103"/>
      <c r="C778" s="104"/>
      <c r="D778" s="25"/>
      <c r="E778" s="51"/>
      <c r="F778" s="85"/>
      <c r="G778" s="103"/>
      <c r="H778" s="103"/>
      <c r="I778" s="103"/>
      <c r="J778" s="104"/>
    </row>
    <row r="779" spans="1:10" outlineLevel="1" x14ac:dyDescent="0.25">
      <c r="A779" s="85"/>
      <c r="B779" s="103"/>
      <c r="C779" s="104"/>
      <c r="D779" s="25"/>
      <c r="E779" s="51"/>
      <c r="F779" s="85"/>
      <c r="G779" s="103"/>
      <c r="H779" s="103"/>
      <c r="I779" s="103"/>
      <c r="J779" s="104"/>
    </row>
    <row r="780" spans="1:10" outlineLevel="1" x14ac:dyDescent="0.25">
      <c r="A780" s="85"/>
      <c r="B780" s="103"/>
      <c r="C780" s="104"/>
      <c r="D780" s="25"/>
      <c r="E780" s="51"/>
      <c r="F780" s="85"/>
      <c r="G780" s="103"/>
      <c r="H780" s="103"/>
      <c r="I780" s="103"/>
      <c r="J780" s="104"/>
    </row>
    <row r="781" spans="1:10" outlineLevel="1" x14ac:dyDescent="0.25">
      <c r="A781" s="85"/>
      <c r="B781" s="103"/>
      <c r="C781" s="104"/>
      <c r="D781" s="25"/>
      <c r="E781" s="51"/>
      <c r="F781" s="85"/>
      <c r="G781" s="103"/>
      <c r="H781" s="103"/>
      <c r="I781" s="103"/>
      <c r="J781" s="104"/>
    </row>
    <row r="782" spans="1:10" ht="15" customHeight="1" outlineLevel="1" x14ac:dyDescent="0.25">
      <c r="A782" s="85"/>
      <c r="B782" s="103"/>
      <c r="C782" s="104"/>
      <c r="D782" s="25"/>
      <c r="E782" s="51"/>
      <c r="F782" s="85"/>
      <c r="G782" s="103"/>
      <c r="H782" s="103"/>
      <c r="I782" s="103"/>
      <c r="J782" s="104"/>
    </row>
    <row r="783" spans="1:10" x14ac:dyDescent="0.25">
      <c r="A783" s="158"/>
      <c r="B783" s="159"/>
      <c r="C783" s="160"/>
      <c r="D783" s="25"/>
      <c r="E783" s="51"/>
      <c r="F783" s="85"/>
      <c r="G783" s="103"/>
      <c r="H783" s="103"/>
      <c r="I783" s="103"/>
      <c r="J783" s="104"/>
    </row>
    <row r="784" spans="1:10" x14ac:dyDescent="0.25">
      <c r="A784" s="142" t="s">
        <v>316</v>
      </c>
      <c r="B784" s="143"/>
      <c r="C784" s="143"/>
      <c r="D784" s="143"/>
      <c r="E784" s="143"/>
      <c r="F784" s="143"/>
      <c r="G784" s="143"/>
      <c r="H784" s="143"/>
      <c r="I784" s="143"/>
      <c r="J784" s="144"/>
    </row>
    <row r="785" spans="1:10" ht="45" customHeight="1" x14ac:dyDescent="0.25">
      <c r="A785" s="129" t="s">
        <v>123</v>
      </c>
      <c r="B785" s="130"/>
      <c r="C785" s="131"/>
      <c r="D785" s="26" t="s">
        <v>314</v>
      </c>
      <c r="E785" s="26" t="s">
        <v>80</v>
      </c>
      <c r="F785" s="129" t="s">
        <v>124</v>
      </c>
      <c r="G785" s="130"/>
      <c r="H785" s="130"/>
      <c r="I785" s="130"/>
      <c r="J785" s="131"/>
    </row>
    <row r="786" spans="1:10" x14ac:dyDescent="0.25">
      <c r="A786" s="85" t="s">
        <v>168</v>
      </c>
      <c r="B786" s="103"/>
      <c r="C786" s="104"/>
      <c r="D786" s="25"/>
      <c r="E786" s="51"/>
      <c r="F786" s="85"/>
      <c r="G786" s="103"/>
      <c r="H786" s="103"/>
      <c r="I786" s="103"/>
      <c r="J786" s="104"/>
    </row>
    <row r="787" spans="1:10" x14ac:dyDescent="0.25">
      <c r="A787" s="85" t="s">
        <v>537</v>
      </c>
      <c r="B787" s="103"/>
      <c r="C787" s="104"/>
      <c r="D787" s="25"/>
      <c r="E787" s="51"/>
      <c r="F787" s="85"/>
      <c r="G787" s="103"/>
      <c r="H787" s="103"/>
      <c r="I787" s="103"/>
      <c r="J787" s="104"/>
    </row>
    <row r="788" spans="1:10" ht="50.25" customHeight="1" x14ac:dyDescent="0.25">
      <c r="A788" s="85" t="s">
        <v>536</v>
      </c>
      <c r="B788" s="103"/>
      <c r="C788" s="104"/>
      <c r="D788" s="25"/>
      <c r="E788" s="51"/>
      <c r="F788" s="85"/>
      <c r="G788" s="103"/>
      <c r="H788" s="103"/>
      <c r="I788" s="103"/>
      <c r="J788" s="104"/>
    </row>
    <row r="789" spans="1:10" ht="51" customHeight="1" x14ac:dyDescent="0.25">
      <c r="A789" s="85" t="s">
        <v>540</v>
      </c>
      <c r="B789" s="103"/>
      <c r="C789" s="104"/>
      <c r="D789" s="25"/>
      <c r="E789" s="51"/>
      <c r="F789" s="85"/>
      <c r="G789" s="103"/>
      <c r="H789" s="103"/>
      <c r="I789" s="103"/>
      <c r="J789" s="104"/>
    </row>
    <row r="790" spans="1:10" ht="27.75" customHeight="1" x14ac:dyDescent="0.25">
      <c r="A790" s="85" t="s">
        <v>538</v>
      </c>
      <c r="B790" s="103"/>
      <c r="C790" s="104"/>
      <c r="D790" s="25"/>
      <c r="E790" s="51"/>
      <c r="F790" s="85"/>
      <c r="G790" s="86"/>
      <c r="H790" s="86"/>
      <c r="I790" s="86"/>
      <c r="J790" s="87"/>
    </row>
    <row r="791" spans="1:10" ht="54.75" customHeight="1" x14ac:dyDescent="0.25">
      <c r="A791" s="85" t="s">
        <v>539</v>
      </c>
      <c r="B791" s="161"/>
      <c r="C791" s="162"/>
      <c r="D791" s="25"/>
      <c r="E791" s="51"/>
      <c r="F791" s="85"/>
      <c r="G791" s="86"/>
      <c r="H791" s="86"/>
      <c r="I791" s="86"/>
      <c r="J791" s="87"/>
    </row>
    <row r="792" spans="1:10" ht="15" customHeight="1" x14ac:dyDescent="0.25">
      <c r="A792" s="85" t="s">
        <v>662</v>
      </c>
      <c r="B792" s="161"/>
      <c r="C792" s="162"/>
      <c r="D792" s="25"/>
      <c r="E792" s="51"/>
      <c r="F792" s="85" t="s">
        <v>49</v>
      </c>
      <c r="G792" s="86"/>
      <c r="H792" s="86"/>
      <c r="I792" s="86"/>
      <c r="J792" s="87"/>
    </row>
    <row r="793" spans="1:10" ht="15" customHeight="1" x14ac:dyDescent="0.25">
      <c r="A793" s="85"/>
      <c r="B793" s="86"/>
      <c r="C793" s="87"/>
      <c r="D793" s="25"/>
      <c r="E793" s="51"/>
      <c r="F793" s="85"/>
      <c r="G793" s="86"/>
      <c r="H793" s="86"/>
      <c r="I793" s="86"/>
      <c r="J793" s="87"/>
    </row>
    <row r="794" spans="1:10" ht="15" customHeight="1" x14ac:dyDescent="0.25">
      <c r="A794" s="85"/>
      <c r="B794" s="86"/>
      <c r="C794" s="87"/>
      <c r="D794" s="25"/>
      <c r="E794" s="51"/>
      <c r="F794" s="85"/>
      <c r="G794" s="86"/>
      <c r="H794" s="86"/>
      <c r="I794" s="86"/>
      <c r="J794" s="87"/>
    </row>
    <row r="795" spans="1:10" ht="15" customHeight="1" x14ac:dyDescent="0.25">
      <c r="A795" s="85"/>
      <c r="B795" s="86"/>
      <c r="C795" s="87"/>
      <c r="D795" s="25"/>
      <c r="E795" s="51"/>
      <c r="F795" s="85"/>
      <c r="G795" s="86"/>
      <c r="H795" s="86"/>
      <c r="I795" s="86"/>
      <c r="J795" s="87"/>
    </row>
    <row r="796" spans="1:10" ht="15" customHeight="1" x14ac:dyDescent="0.25">
      <c r="A796" s="85"/>
      <c r="B796" s="103"/>
      <c r="C796" s="104"/>
      <c r="D796" s="25"/>
      <c r="E796" s="51"/>
      <c r="F796" s="91"/>
      <c r="G796" s="86"/>
      <c r="H796" s="86"/>
      <c r="I796" s="86"/>
      <c r="J796" s="87"/>
    </row>
    <row r="797" spans="1:10" x14ac:dyDescent="0.25">
      <c r="A797" s="142" t="s">
        <v>169</v>
      </c>
      <c r="B797" s="143"/>
      <c r="C797" s="143"/>
      <c r="D797" s="143"/>
      <c r="E797" s="143"/>
      <c r="F797" s="143"/>
      <c r="G797" s="143"/>
      <c r="H797" s="143"/>
      <c r="I797" s="143"/>
      <c r="J797" s="144"/>
    </row>
    <row r="798" spans="1:10" ht="40.15" customHeight="1" x14ac:dyDescent="0.25">
      <c r="A798" s="129" t="s">
        <v>123</v>
      </c>
      <c r="B798" s="130"/>
      <c r="C798" s="131"/>
      <c r="D798" s="26" t="s">
        <v>314</v>
      </c>
      <c r="E798" s="26" t="s">
        <v>80</v>
      </c>
      <c r="F798" s="129" t="s">
        <v>124</v>
      </c>
      <c r="G798" s="130"/>
      <c r="H798" s="130"/>
      <c r="I798" s="130"/>
      <c r="J798" s="131"/>
    </row>
    <row r="799" spans="1:10" x14ac:dyDescent="0.25">
      <c r="A799" s="91" t="s">
        <v>170</v>
      </c>
      <c r="B799" s="86"/>
      <c r="C799" s="87"/>
      <c r="D799" s="25"/>
      <c r="E799" s="25"/>
      <c r="F799" s="85"/>
      <c r="G799" s="103"/>
      <c r="H799" s="103"/>
      <c r="I799" s="103"/>
      <c r="J799" s="104"/>
    </row>
    <row r="800" spans="1:10" x14ac:dyDescent="0.25">
      <c r="A800" s="91" t="s">
        <v>171</v>
      </c>
      <c r="B800" s="86"/>
      <c r="C800" s="87"/>
      <c r="D800" s="25"/>
      <c r="E800" s="25"/>
      <c r="F800" s="85"/>
      <c r="G800" s="103"/>
      <c r="H800" s="103"/>
      <c r="I800" s="103"/>
      <c r="J800" s="104"/>
    </row>
    <row r="801" spans="1:10" x14ac:dyDescent="0.25">
      <c r="A801" s="91" t="s">
        <v>172</v>
      </c>
      <c r="B801" s="86"/>
      <c r="C801" s="87"/>
      <c r="D801" s="25"/>
      <c r="E801" s="25"/>
      <c r="F801" s="85"/>
      <c r="G801" s="103"/>
      <c r="H801" s="103"/>
      <c r="I801" s="103"/>
      <c r="J801" s="104"/>
    </row>
    <row r="802" spans="1:10" x14ac:dyDescent="0.25">
      <c r="A802" s="91" t="s">
        <v>121</v>
      </c>
      <c r="B802" s="86"/>
      <c r="C802" s="87"/>
      <c r="D802" s="25"/>
      <c r="E802" s="25"/>
      <c r="F802" s="85"/>
      <c r="G802" s="103"/>
      <c r="H802" s="103"/>
      <c r="I802" s="103"/>
      <c r="J802" s="104"/>
    </row>
    <row r="803" spans="1:10" outlineLevel="1" x14ac:dyDescent="0.25">
      <c r="A803" s="85"/>
      <c r="B803" s="86"/>
      <c r="C803" s="87"/>
      <c r="D803" s="25"/>
      <c r="E803" s="25"/>
      <c r="F803" s="85"/>
      <c r="G803" s="103"/>
      <c r="H803" s="103"/>
      <c r="I803" s="103"/>
      <c r="J803" s="104"/>
    </row>
    <row r="804" spans="1:10" outlineLevel="1" x14ac:dyDescent="0.25">
      <c r="A804" s="85"/>
      <c r="B804" s="103"/>
      <c r="C804" s="104"/>
      <c r="D804" s="25"/>
      <c r="E804" s="25"/>
      <c r="F804" s="85"/>
      <c r="G804" s="103"/>
      <c r="H804" s="103"/>
      <c r="I804" s="103"/>
      <c r="J804" s="104"/>
    </row>
    <row r="805" spans="1:10" outlineLevel="1" x14ac:dyDescent="0.25">
      <c r="A805" s="85"/>
      <c r="B805" s="86"/>
      <c r="C805" s="87"/>
      <c r="D805" s="25"/>
      <c r="E805" s="25"/>
      <c r="F805" s="85"/>
      <c r="G805" s="103"/>
      <c r="H805" s="103"/>
      <c r="I805" s="103"/>
      <c r="J805" s="104"/>
    </row>
    <row r="806" spans="1:10" outlineLevel="1" x14ac:dyDescent="0.25">
      <c r="A806" s="85"/>
      <c r="B806" s="103"/>
      <c r="C806" s="104"/>
      <c r="D806" s="25"/>
      <c r="E806" s="25"/>
      <c r="F806" s="85"/>
      <c r="G806" s="103"/>
      <c r="H806" s="103"/>
      <c r="I806" s="103"/>
      <c r="J806" s="104"/>
    </row>
    <row r="807" spans="1:10" outlineLevel="1" x14ac:dyDescent="0.25">
      <c r="A807" s="85"/>
      <c r="B807" s="103"/>
      <c r="C807" s="104"/>
      <c r="D807" s="25"/>
      <c r="E807" s="25"/>
      <c r="F807" s="85"/>
      <c r="G807" s="103"/>
      <c r="H807" s="103"/>
      <c r="I807" s="103"/>
      <c r="J807" s="104"/>
    </row>
    <row r="808" spans="1:10" outlineLevel="1" x14ac:dyDescent="0.25">
      <c r="A808" s="85"/>
      <c r="B808" s="103"/>
      <c r="C808" s="104"/>
      <c r="D808" s="25"/>
      <c r="E808" s="25"/>
      <c r="F808" s="85"/>
      <c r="G808" s="103"/>
      <c r="H808" s="103"/>
      <c r="I808" s="103"/>
      <c r="J808" s="104"/>
    </row>
    <row r="809" spans="1:10" outlineLevel="1" x14ac:dyDescent="0.25">
      <c r="A809" s="85"/>
      <c r="B809" s="103"/>
      <c r="C809" s="104"/>
      <c r="D809" s="25"/>
      <c r="E809" s="25"/>
      <c r="F809" s="85"/>
      <c r="G809" s="103"/>
      <c r="H809" s="103"/>
      <c r="I809" s="103"/>
      <c r="J809" s="104"/>
    </row>
    <row r="810" spans="1:10" outlineLevel="1" x14ac:dyDescent="0.25">
      <c r="A810" s="85"/>
      <c r="B810" s="103"/>
      <c r="C810" s="104"/>
      <c r="D810" s="25"/>
      <c r="E810" s="25"/>
      <c r="F810" s="85"/>
      <c r="G810" s="103"/>
      <c r="H810" s="103"/>
      <c r="I810" s="103"/>
      <c r="J810" s="104"/>
    </row>
    <row r="811" spans="1:10" outlineLevel="1" x14ac:dyDescent="0.25">
      <c r="A811" s="85"/>
      <c r="B811" s="103"/>
      <c r="C811" s="104"/>
      <c r="D811" s="25"/>
      <c r="E811" s="25"/>
      <c r="F811" s="85"/>
      <c r="G811" s="103"/>
      <c r="H811" s="103"/>
      <c r="I811" s="103"/>
      <c r="J811" s="104"/>
    </row>
    <row r="812" spans="1:10" x14ac:dyDescent="0.25">
      <c r="A812" s="105"/>
      <c r="B812" s="151"/>
      <c r="C812" s="123"/>
      <c r="D812" s="25"/>
      <c r="E812" s="25"/>
      <c r="F812" s="85"/>
      <c r="G812" s="103"/>
      <c r="H812" s="103"/>
      <c r="I812" s="103"/>
      <c r="J812" s="104"/>
    </row>
    <row r="813" spans="1:10" x14ac:dyDescent="0.25">
      <c r="A813" s="142" t="s">
        <v>325</v>
      </c>
      <c r="B813" s="143"/>
      <c r="C813" s="143"/>
      <c r="D813" s="143"/>
      <c r="E813" s="143"/>
      <c r="F813" s="143"/>
      <c r="G813" s="143"/>
      <c r="H813" s="143"/>
      <c r="I813" s="143"/>
      <c r="J813" s="144"/>
    </row>
    <row r="814" spans="1:10" ht="43.9" customHeight="1" x14ac:dyDescent="0.25">
      <c r="A814" s="129" t="s">
        <v>123</v>
      </c>
      <c r="B814" s="130"/>
      <c r="C814" s="131"/>
      <c r="D814" s="26" t="s">
        <v>314</v>
      </c>
      <c r="E814" s="26" t="s">
        <v>80</v>
      </c>
      <c r="F814" s="129" t="s">
        <v>124</v>
      </c>
      <c r="G814" s="130"/>
      <c r="H814" s="130"/>
      <c r="I814" s="130"/>
      <c r="J814" s="131"/>
    </row>
    <row r="815" spans="1:10" ht="14.45" customHeight="1" x14ac:dyDescent="0.25">
      <c r="A815" s="171" t="s">
        <v>173</v>
      </c>
      <c r="B815" s="172"/>
      <c r="C815" s="172"/>
      <c r="D815" s="172"/>
      <c r="E815" s="172"/>
      <c r="F815" s="172"/>
      <c r="G815" s="172"/>
      <c r="H815" s="172"/>
      <c r="I815" s="172"/>
      <c r="J815" s="173"/>
    </row>
    <row r="816" spans="1:10" x14ac:dyDescent="0.25">
      <c r="A816" s="91" t="s">
        <v>174</v>
      </c>
      <c r="B816" s="86"/>
      <c r="C816" s="87"/>
      <c r="D816" s="25"/>
      <c r="E816" s="25"/>
      <c r="F816" s="85"/>
      <c r="G816" s="103"/>
      <c r="H816" s="103"/>
      <c r="I816" s="103"/>
      <c r="J816" s="104"/>
    </row>
    <row r="817" spans="1:10" x14ac:dyDescent="0.25">
      <c r="A817" s="91" t="s">
        <v>175</v>
      </c>
      <c r="B817" s="86"/>
      <c r="C817" s="87"/>
      <c r="D817" s="25"/>
      <c r="E817" s="25"/>
      <c r="F817" s="85"/>
      <c r="G817" s="103"/>
      <c r="H817" s="103"/>
      <c r="I817" s="103"/>
      <c r="J817" s="104"/>
    </row>
    <row r="818" spans="1:10" x14ac:dyDescent="0.25">
      <c r="A818" s="91" t="s">
        <v>176</v>
      </c>
      <c r="B818" s="86"/>
      <c r="C818" s="87"/>
      <c r="D818" s="25"/>
      <c r="E818" s="25"/>
      <c r="F818" s="85"/>
      <c r="G818" s="103"/>
      <c r="H818" s="103"/>
      <c r="I818" s="103"/>
      <c r="J818" s="104"/>
    </row>
    <row r="819" spans="1:10" ht="14.45" customHeight="1" x14ac:dyDescent="0.25">
      <c r="A819" s="171" t="s">
        <v>528</v>
      </c>
      <c r="B819" s="172"/>
      <c r="C819" s="172"/>
      <c r="D819" s="172"/>
      <c r="E819" s="172"/>
      <c r="F819" s="172"/>
      <c r="G819" s="172"/>
      <c r="H819" s="172"/>
      <c r="I819" s="172"/>
      <c r="J819" s="173"/>
    </row>
    <row r="820" spans="1:10" ht="25.9" customHeight="1" x14ac:dyDescent="0.25">
      <c r="A820" s="91" t="s">
        <v>177</v>
      </c>
      <c r="B820" s="86"/>
      <c r="C820" s="87"/>
      <c r="D820" s="25"/>
      <c r="E820" s="25"/>
      <c r="F820" s="85"/>
      <c r="G820" s="103"/>
      <c r="H820" s="103"/>
      <c r="I820" s="103"/>
      <c r="J820" s="104"/>
    </row>
    <row r="821" spans="1:10" ht="26.45" customHeight="1" x14ac:dyDescent="0.25">
      <c r="A821" s="91" t="s">
        <v>178</v>
      </c>
      <c r="B821" s="86"/>
      <c r="C821" s="87"/>
      <c r="D821" s="25"/>
      <c r="E821" s="25"/>
      <c r="F821" s="85"/>
      <c r="G821" s="103"/>
      <c r="H821" s="103"/>
      <c r="I821" s="103"/>
      <c r="J821" s="104"/>
    </row>
    <row r="822" spans="1:10" x14ac:dyDescent="0.25">
      <c r="A822" s="91" t="s">
        <v>179</v>
      </c>
      <c r="B822" s="86"/>
      <c r="C822" s="87"/>
      <c r="D822" s="25"/>
      <c r="E822" s="25"/>
      <c r="F822" s="85"/>
      <c r="G822" s="103"/>
      <c r="H822" s="103"/>
      <c r="I822" s="103"/>
      <c r="J822" s="104"/>
    </row>
    <row r="823" spans="1:10" ht="42" customHeight="1" x14ac:dyDescent="0.25">
      <c r="A823" s="91" t="s">
        <v>180</v>
      </c>
      <c r="B823" s="86"/>
      <c r="C823" s="87"/>
      <c r="D823" s="25"/>
      <c r="E823" s="25"/>
      <c r="F823" s="85"/>
      <c r="G823" s="103"/>
      <c r="H823" s="103"/>
      <c r="I823" s="103"/>
      <c r="J823" s="104"/>
    </row>
    <row r="824" spans="1:10" ht="15" customHeight="1" x14ac:dyDescent="0.25">
      <c r="A824" s="124" t="s">
        <v>121</v>
      </c>
      <c r="B824" s="92"/>
      <c r="C824" s="93"/>
      <c r="D824" s="25"/>
      <c r="E824" s="25"/>
      <c r="F824" s="85"/>
      <c r="G824" s="103"/>
      <c r="H824" s="103"/>
      <c r="I824" s="103"/>
      <c r="J824" s="104"/>
    </row>
    <row r="825" spans="1:10" ht="15" customHeight="1" outlineLevel="1" x14ac:dyDescent="0.25">
      <c r="A825" s="85"/>
      <c r="B825" s="103"/>
      <c r="C825" s="104"/>
      <c r="D825" s="25"/>
      <c r="E825" s="25"/>
      <c r="F825" s="85"/>
      <c r="G825" s="103"/>
      <c r="H825" s="103"/>
      <c r="I825" s="103"/>
      <c r="J825" s="104"/>
    </row>
    <row r="826" spans="1:10" ht="15" customHeight="1" outlineLevel="1" x14ac:dyDescent="0.25">
      <c r="A826" s="85"/>
      <c r="B826" s="103"/>
      <c r="C826" s="104"/>
      <c r="D826" s="25"/>
      <c r="E826" s="25"/>
      <c r="F826" s="85"/>
      <c r="G826" s="103"/>
      <c r="H826" s="103"/>
      <c r="I826" s="103"/>
      <c r="J826" s="104"/>
    </row>
    <row r="827" spans="1:10" ht="15" customHeight="1" outlineLevel="1" x14ac:dyDescent="0.25">
      <c r="A827" s="85"/>
      <c r="B827" s="103"/>
      <c r="C827" s="104"/>
      <c r="D827" s="25"/>
      <c r="E827" s="25"/>
      <c r="F827" s="85"/>
      <c r="G827" s="103"/>
      <c r="H827" s="103"/>
      <c r="I827" s="103"/>
      <c r="J827" s="104"/>
    </row>
    <row r="828" spans="1:10" ht="15" customHeight="1" outlineLevel="1" x14ac:dyDescent="0.25">
      <c r="A828" s="85"/>
      <c r="B828" s="103"/>
      <c r="C828" s="104"/>
      <c r="D828" s="25"/>
      <c r="E828" s="25"/>
      <c r="F828" s="85"/>
      <c r="G828" s="103"/>
      <c r="H828" s="103"/>
      <c r="I828" s="103"/>
      <c r="J828" s="104"/>
    </row>
    <row r="829" spans="1:10" ht="15" customHeight="1" outlineLevel="1" x14ac:dyDescent="0.25">
      <c r="A829" s="85"/>
      <c r="B829" s="103"/>
      <c r="C829" s="104"/>
      <c r="D829" s="25"/>
      <c r="E829" s="25"/>
      <c r="F829" s="85"/>
      <c r="G829" s="103"/>
      <c r="H829" s="103"/>
      <c r="I829" s="103"/>
      <c r="J829" s="104"/>
    </row>
    <row r="830" spans="1:10" ht="15" customHeight="1" outlineLevel="1" x14ac:dyDescent="0.25">
      <c r="A830" s="85"/>
      <c r="B830" s="103"/>
      <c r="C830" s="104"/>
      <c r="D830" s="25"/>
      <c r="E830" s="25"/>
      <c r="F830" s="85"/>
      <c r="G830" s="103"/>
      <c r="H830" s="103"/>
      <c r="I830" s="103"/>
      <c r="J830" s="104"/>
    </row>
    <row r="831" spans="1:10" ht="15" customHeight="1" outlineLevel="1" x14ac:dyDescent="0.25">
      <c r="A831" s="85"/>
      <c r="B831" s="103"/>
      <c r="C831" s="104"/>
      <c r="D831" s="25"/>
      <c r="E831" s="25"/>
      <c r="F831" s="85"/>
      <c r="G831" s="103"/>
      <c r="H831" s="103"/>
      <c r="I831" s="103"/>
      <c r="J831" s="104"/>
    </row>
    <row r="832" spans="1:10" ht="15" customHeight="1" outlineLevel="1" x14ac:dyDescent="0.25">
      <c r="A832" s="85"/>
      <c r="B832" s="103"/>
      <c r="C832" s="104"/>
      <c r="D832" s="25"/>
      <c r="E832" s="25"/>
      <c r="F832" s="85"/>
      <c r="G832" s="103"/>
      <c r="H832" s="103"/>
      <c r="I832" s="103"/>
      <c r="J832" s="104"/>
    </row>
    <row r="833" spans="1:11" ht="14.45" customHeight="1" x14ac:dyDescent="0.25">
      <c r="A833" s="158"/>
      <c r="B833" s="159"/>
      <c r="C833" s="160"/>
      <c r="D833" s="25"/>
      <c r="E833" s="25"/>
      <c r="F833" s="85"/>
      <c r="G833" s="103"/>
      <c r="H833" s="103"/>
      <c r="I833" s="103"/>
      <c r="J833" s="104"/>
      <c r="K833" s="18"/>
    </row>
    <row r="834" spans="1:11" ht="14.45" customHeight="1" x14ac:dyDescent="0.25">
      <c r="A834" s="142" t="s">
        <v>181</v>
      </c>
      <c r="B834" s="143"/>
      <c r="C834" s="143"/>
      <c r="D834" s="143"/>
      <c r="E834" s="143"/>
      <c r="F834" s="143"/>
      <c r="G834" s="143"/>
      <c r="H834" s="143"/>
      <c r="I834" s="143"/>
      <c r="J834" s="144"/>
    </row>
    <row r="835" spans="1:11" ht="51" customHeight="1" x14ac:dyDescent="0.25">
      <c r="A835" s="129" t="s">
        <v>182</v>
      </c>
      <c r="B835" s="130"/>
      <c r="C835" s="131"/>
      <c r="D835" s="26" t="s">
        <v>314</v>
      </c>
      <c r="E835" s="129" t="s">
        <v>183</v>
      </c>
      <c r="F835" s="130"/>
      <c r="G835" s="130"/>
      <c r="H835" s="130"/>
      <c r="I835" s="130"/>
      <c r="J835" s="131"/>
    </row>
    <row r="836" spans="1:11" ht="14.45" customHeight="1" x14ac:dyDescent="0.25">
      <c r="A836" s="165" t="s">
        <v>184</v>
      </c>
      <c r="B836" s="166"/>
      <c r="C836" s="166"/>
      <c r="D836" s="166"/>
      <c r="E836" s="166"/>
      <c r="F836" s="166"/>
      <c r="G836" s="166"/>
      <c r="H836" s="166"/>
      <c r="I836" s="166"/>
      <c r="J836" s="167"/>
    </row>
    <row r="837" spans="1:11" ht="54" customHeight="1" x14ac:dyDescent="0.25">
      <c r="A837" s="155" t="s">
        <v>186</v>
      </c>
      <c r="B837" s="156"/>
      <c r="C837" s="157"/>
      <c r="D837" s="25"/>
      <c r="E837" s="91"/>
      <c r="F837" s="86"/>
      <c r="G837" s="86"/>
      <c r="H837" s="86"/>
      <c r="I837" s="86"/>
      <c r="J837" s="87"/>
    </row>
    <row r="838" spans="1:11" ht="14.45" customHeight="1" x14ac:dyDescent="0.25">
      <c r="A838" s="168" t="s">
        <v>185</v>
      </c>
      <c r="B838" s="169"/>
      <c r="C838" s="169"/>
      <c r="D838" s="169"/>
      <c r="E838" s="169"/>
      <c r="F838" s="169"/>
      <c r="G838" s="169"/>
      <c r="H838" s="169"/>
      <c r="I838" s="169"/>
      <c r="J838" s="170"/>
    </row>
    <row r="839" spans="1:11" ht="92.25" customHeight="1" x14ac:dyDescent="0.25">
      <c r="A839" s="155" t="s">
        <v>187</v>
      </c>
      <c r="B839" s="156"/>
      <c r="C839" s="157"/>
      <c r="D839" s="25"/>
      <c r="E839" s="91"/>
      <c r="F839" s="86"/>
      <c r="G839" s="86"/>
      <c r="H839" s="86"/>
      <c r="I839" s="86"/>
      <c r="J839" s="87"/>
    </row>
    <row r="840" spans="1:11" ht="14.45" customHeight="1" x14ac:dyDescent="0.25">
      <c r="A840" s="168" t="s">
        <v>188</v>
      </c>
      <c r="B840" s="169"/>
      <c r="C840" s="169"/>
      <c r="D840" s="169"/>
      <c r="E840" s="169"/>
      <c r="F840" s="169"/>
      <c r="G840" s="169"/>
      <c r="H840" s="169"/>
      <c r="I840" s="169"/>
      <c r="J840" s="170"/>
    </row>
    <row r="841" spans="1:11" ht="81" customHeight="1" x14ac:dyDescent="0.25">
      <c r="A841" s="91"/>
      <c r="B841" s="86"/>
      <c r="C841" s="87"/>
      <c r="D841" s="25"/>
      <c r="E841" s="85"/>
      <c r="F841" s="103"/>
      <c r="G841" s="103"/>
      <c r="H841" s="103"/>
      <c r="I841" s="103"/>
      <c r="J841" s="104"/>
    </row>
    <row r="842" spans="1:11" x14ac:dyDescent="0.25">
      <c r="A842" s="99" t="s">
        <v>121</v>
      </c>
      <c r="B842" s="100"/>
      <c r="C842" s="100"/>
      <c r="D842" s="101"/>
      <c r="E842" s="101"/>
      <c r="F842" s="101"/>
      <c r="G842" s="101"/>
      <c r="H842" s="101"/>
      <c r="I842" s="101"/>
      <c r="J842" s="102"/>
    </row>
    <row r="843" spans="1:11" outlineLevel="1" x14ac:dyDescent="0.25">
      <c r="A843" s="85"/>
      <c r="B843" s="103"/>
      <c r="C843" s="104"/>
      <c r="D843" s="25"/>
      <c r="E843" s="85"/>
      <c r="F843" s="103"/>
      <c r="G843" s="103"/>
      <c r="H843" s="103"/>
      <c r="I843" s="103"/>
      <c r="J843" s="104"/>
    </row>
    <row r="844" spans="1:11" outlineLevel="1" x14ac:dyDescent="0.25">
      <c r="A844" s="85"/>
      <c r="B844" s="103"/>
      <c r="C844" s="104"/>
      <c r="D844" s="25"/>
      <c r="E844" s="85"/>
      <c r="F844" s="103"/>
      <c r="G844" s="103"/>
      <c r="H844" s="103"/>
      <c r="I844" s="103"/>
      <c r="J844" s="104"/>
    </row>
    <row r="845" spans="1:11" outlineLevel="1" x14ac:dyDescent="0.25">
      <c r="A845" s="85"/>
      <c r="B845" s="103"/>
      <c r="C845" s="104"/>
      <c r="D845" s="25"/>
      <c r="E845" s="85"/>
      <c r="F845" s="103"/>
      <c r="G845" s="103"/>
      <c r="H845" s="103"/>
      <c r="I845" s="103"/>
      <c r="J845" s="104"/>
    </row>
    <row r="846" spans="1:11" outlineLevel="1" x14ac:dyDescent="0.25">
      <c r="A846" s="85"/>
      <c r="B846" s="103"/>
      <c r="C846" s="104"/>
      <c r="D846" s="25"/>
      <c r="E846" s="85"/>
      <c r="F846" s="103"/>
      <c r="G846" s="103"/>
      <c r="H846" s="103"/>
      <c r="I846" s="103"/>
      <c r="J846" s="104"/>
    </row>
    <row r="847" spans="1:11" outlineLevel="1" x14ac:dyDescent="0.25">
      <c r="A847" s="85"/>
      <c r="B847" s="103"/>
      <c r="C847" s="104"/>
      <c r="D847" s="25"/>
      <c r="E847" s="85"/>
      <c r="F847" s="103"/>
      <c r="G847" s="103"/>
      <c r="H847" s="103"/>
      <c r="I847" s="103"/>
      <c r="J847" s="104"/>
    </row>
    <row r="848" spans="1:11" outlineLevel="1" x14ac:dyDescent="0.25">
      <c r="A848" s="85"/>
      <c r="B848" s="103"/>
      <c r="C848" s="104"/>
      <c r="D848" s="25"/>
      <c r="E848" s="85"/>
      <c r="F848" s="103"/>
      <c r="G848" s="103"/>
      <c r="H848" s="103"/>
      <c r="I848" s="103"/>
      <c r="J848" s="104"/>
    </row>
    <row r="849" spans="1:10" outlineLevel="1" x14ac:dyDescent="0.25">
      <c r="A849" s="85"/>
      <c r="B849" s="103"/>
      <c r="C849" s="104"/>
      <c r="D849" s="25"/>
      <c r="E849" s="85"/>
      <c r="F849" s="103"/>
      <c r="G849" s="103"/>
      <c r="H849" s="103"/>
      <c r="I849" s="103"/>
      <c r="J849" s="104"/>
    </row>
    <row r="850" spans="1:10" x14ac:dyDescent="0.25">
      <c r="A850" s="105"/>
      <c r="B850" s="151"/>
      <c r="C850" s="123"/>
      <c r="D850" s="25"/>
      <c r="E850" s="249"/>
      <c r="F850" s="250"/>
      <c r="G850" s="250"/>
      <c r="H850" s="250"/>
      <c r="I850" s="250"/>
      <c r="J850" s="251"/>
    </row>
    <row r="851" spans="1:10" x14ac:dyDescent="0.25">
      <c r="A851" s="142" t="s">
        <v>189</v>
      </c>
      <c r="B851" s="143"/>
      <c r="C851" s="143"/>
      <c r="D851" s="143"/>
      <c r="E851" s="143"/>
      <c r="F851" s="143"/>
      <c r="G851" s="143"/>
      <c r="H851" s="143"/>
      <c r="I851" s="143"/>
      <c r="J851" s="144"/>
    </row>
    <row r="852" spans="1:10" x14ac:dyDescent="0.25">
      <c r="A852" s="293" t="s">
        <v>313</v>
      </c>
      <c r="B852" s="175"/>
      <c r="C852" s="175"/>
      <c r="D852" s="176"/>
      <c r="E852" s="129" t="s">
        <v>190</v>
      </c>
      <c r="F852" s="130"/>
      <c r="G852" s="130"/>
      <c r="H852" s="130"/>
      <c r="I852" s="130"/>
      <c r="J852" s="131"/>
    </row>
    <row r="853" spans="1:10" x14ac:dyDescent="0.25">
      <c r="A853" s="91" t="s">
        <v>191</v>
      </c>
      <c r="B853" s="86"/>
      <c r="C853" s="87"/>
      <c r="D853" s="25"/>
      <c r="E853" s="133"/>
      <c r="F853" s="133"/>
      <c r="G853" s="133"/>
      <c r="H853" s="133"/>
      <c r="I853" s="133"/>
      <c r="J853" s="133"/>
    </row>
    <row r="854" spans="1:10" x14ac:dyDescent="0.25">
      <c r="A854" s="177" t="s">
        <v>192</v>
      </c>
      <c r="B854" s="177"/>
      <c r="C854" s="177"/>
      <c r="D854" s="25"/>
      <c r="E854" s="133"/>
      <c r="F854" s="133"/>
      <c r="G854" s="133"/>
      <c r="H854" s="133"/>
      <c r="I854" s="133"/>
      <c r="J854" s="133"/>
    </row>
    <row r="855" spans="1:10" x14ac:dyDescent="0.25">
      <c r="A855" s="177" t="s">
        <v>280</v>
      </c>
      <c r="B855" s="177"/>
      <c r="C855" s="183"/>
      <c r="D855" s="25"/>
      <c r="E855" s="133"/>
      <c r="F855" s="133"/>
      <c r="G855" s="133"/>
      <c r="H855" s="133"/>
      <c r="I855" s="133"/>
      <c r="J855" s="133"/>
    </row>
    <row r="856" spans="1:10" ht="30" x14ac:dyDescent="0.25">
      <c r="A856" s="242" t="s">
        <v>286</v>
      </c>
      <c r="B856" s="247"/>
      <c r="C856" s="19" t="s">
        <v>281</v>
      </c>
      <c r="D856" s="23"/>
      <c r="E856" s="133"/>
      <c r="F856" s="133"/>
      <c r="G856" s="133"/>
      <c r="H856" s="133"/>
      <c r="I856" s="133"/>
      <c r="J856" s="133"/>
    </row>
    <row r="857" spans="1:10" x14ac:dyDescent="0.25">
      <c r="A857" s="177" t="s">
        <v>282</v>
      </c>
      <c r="B857" s="177"/>
      <c r="C857" s="184"/>
      <c r="D857" s="25"/>
      <c r="E857" s="133"/>
      <c r="F857" s="133"/>
      <c r="G857" s="133"/>
      <c r="H857" s="133"/>
      <c r="I857" s="133"/>
      <c r="J857" s="133"/>
    </row>
    <row r="858" spans="1:10" x14ac:dyDescent="0.25">
      <c r="A858" s="177" t="s">
        <v>283</v>
      </c>
      <c r="B858" s="177"/>
      <c r="C858" s="177"/>
      <c r="D858" s="25"/>
      <c r="E858" s="133"/>
      <c r="F858" s="133"/>
      <c r="G858" s="133"/>
      <c r="H858" s="133"/>
      <c r="I858" s="133"/>
      <c r="J858" s="133"/>
    </row>
    <row r="859" spans="1:10" x14ac:dyDescent="0.25">
      <c r="A859" s="177" t="s">
        <v>284</v>
      </c>
      <c r="B859" s="177"/>
      <c r="C859" s="177"/>
      <c r="D859" s="25"/>
      <c r="E859" s="133"/>
      <c r="F859" s="133"/>
      <c r="G859" s="133"/>
      <c r="H859" s="133"/>
      <c r="I859" s="133"/>
      <c r="J859" s="133"/>
    </row>
    <row r="860" spans="1:10" x14ac:dyDescent="0.25">
      <c r="A860" s="177" t="s">
        <v>285</v>
      </c>
      <c r="B860" s="177"/>
      <c r="C860" s="177"/>
      <c r="D860" s="25"/>
      <c r="E860" s="133"/>
      <c r="F860" s="133"/>
      <c r="G860" s="133"/>
      <c r="H860" s="133"/>
      <c r="I860" s="133"/>
      <c r="J860" s="133"/>
    </row>
    <row r="861" spans="1:10" ht="42" customHeight="1" x14ac:dyDescent="0.25">
      <c r="A861" s="154" t="s">
        <v>193</v>
      </c>
      <c r="B861" s="154"/>
      <c r="C861" s="154"/>
      <c r="D861" s="26" t="s">
        <v>314</v>
      </c>
      <c r="E861" s="26" t="s">
        <v>194</v>
      </c>
      <c r="F861" s="154" t="s">
        <v>119</v>
      </c>
      <c r="G861" s="154"/>
      <c r="H861" s="154"/>
      <c r="I861" s="154"/>
      <c r="J861" s="154"/>
    </row>
    <row r="862" spans="1:10" ht="42" customHeight="1" x14ac:dyDescent="0.25">
      <c r="A862" s="294" t="s">
        <v>195</v>
      </c>
      <c r="B862" s="295"/>
      <c r="C862" s="295"/>
      <c r="D862" s="92"/>
      <c r="E862" s="92"/>
      <c r="F862" s="92"/>
      <c r="G862" s="92"/>
      <c r="H862" s="92"/>
      <c r="I862" s="92"/>
      <c r="J862" s="93"/>
    </row>
    <row r="863" spans="1:10" x14ac:dyDescent="0.25">
      <c r="A863" s="163"/>
      <c r="B863" s="163"/>
      <c r="C863" s="163"/>
      <c r="D863" s="21"/>
      <c r="E863" s="25"/>
      <c r="F863" s="120"/>
      <c r="G863" s="120"/>
      <c r="H863" s="120"/>
      <c r="I863" s="120"/>
      <c r="J863" s="120"/>
    </row>
    <row r="864" spans="1:10" ht="12" customHeight="1" x14ac:dyDescent="0.25">
      <c r="A864" s="174"/>
      <c r="B864" s="174"/>
      <c r="C864" s="174"/>
      <c r="D864" s="21"/>
      <c r="E864" s="25"/>
      <c r="F864" s="120"/>
      <c r="G864" s="120"/>
      <c r="H864" s="120"/>
      <c r="I864" s="120"/>
      <c r="J864" s="120"/>
    </row>
    <row r="865" spans="1:10" outlineLevel="1" x14ac:dyDescent="0.25">
      <c r="A865" s="163"/>
      <c r="B865" s="163"/>
      <c r="C865" s="163"/>
      <c r="D865" s="21"/>
      <c r="E865" s="25"/>
      <c r="F865" s="120"/>
      <c r="G865" s="120"/>
      <c r="H865" s="120"/>
      <c r="I865" s="120"/>
      <c r="J865" s="120"/>
    </row>
    <row r="866" spans="1:10" outlineLevel="1" x14ac:dyDescent="0.25">
      <c r="A866" s="127"/>
      <c r="B866" s="96"/>
      <c r="C866" s="128"/>
      <c r="D866" s="21"/>
      <c r="E866" s="25"/>
      <c r="F866" s="91"/>
      <c r="G866" s="86"/>
      <c r="H866" s="86"/>
      <c r="I866" s="86"/>
      <c r="J866" s="87"/>
    </row>
    <row r="867" spans="1:10" outlineLevel="1" x14ac:dyDescent="0.25">
      <c r="A867" s="127"/>
      <c r="B867" s="96"/>
      <c r="C867" s="128"/>
      <c r="D867" s="21"/>
      <c r="E867" s="25"/>
      <c r="F867" s="91"/>
      <c r="G867" s="86"/>
      <c r="H867" s="86"/>
      <c r="I867" s="86"/>
      <c r="J867" s="87"/>
    </row>
    <row r="868" spans="1:10" outlineLevel="1" x14ac:dyDescent="0.25">
      <c r="A868" s="127"/>
      <c r="B868" s="96"/>
      <c r="C868" s="128"/>
      <c r="D868" s="21"/>
      <c r="E868" s="25"/>
      <c r="F868" s="91"/>
      <c r="G868" s="86"/>
      <c r="H868" s="86"/>
      <c r="I868" s="86"/>
      <c r="J868" s="87"/>
    </row>
    <row r="869" spans="1:10" outlineLevel="1" x14ac:dyDescent="0.25">
      <c r="A869" s="127"/>
      <c r="B869" s="96"/>
      <c r="C869" s="128"/>
      <c r="D869" s="21"/>
      <c r="E869" s="25"/>
      <c r="F869" s="91"/>
      <c r="G869" s="86"/>
      <c r="H869" s="86"/>
      <c r="I869" s="86"/>
      <c r="J869" s="87"/>
    </row>
    <row r="870" spans="1:10" outlineLevel="1" x14ac:dyDescent="0.25">
      <c r="A870" s="127"/>
      <c r="B870" s="96"/>
      <c r="C870" s="128"/>
      <c r="D870" s="21"/>
      <c r="E870" s="25"/>
      <c r="F870" s="91"/>
      <c r="G870" s="86"/>
      <c r="H870" s="86"/>
      <c r="I870" s="86"/>
      <c r="J870" s="87"/>
    </row>
    <row r="871" spans="1:10" outlineLevel="1" x14ac:dyDescent="0.25">
      <c r="A871" s="127"/>
      <c r="B871" s="96"/>
      <c r="C871" s="128"/>
      <c r="D871" s="21"/>
      <c r="E871" s="25"/>
      <c r="F871" s="91"/>
      <c r="G871" s="86"/>
      <c r="H871" s="86"/>
      <c r="I871" s="86"/>
      <c r="J871" s="87"/>
    </row>
    <row r="872" spans="1:10" outlineLevel="1" x14ac:dyDescent="0.25">
      <c r="A872" s="127"/>
      <c r="B872" s="96"/>
      <c r="C872" s="128"/>
      <c r="D872" s="21"/>
      <c r="E872" s="25"/>
      <c r="F872" s="91"/>
      <c r="G872" s="86"/>
      <c r="H872" s="86"/>
      <c r="I872" s="86"/>
      <c r="J872" s="87"/>
    </row>
    <row r="873" spans="1:10" outlineLevel="1" x14ac:dyDescent="0.25">
      <c r="A873" s="127"/>
      <c r="B873" s="96"/>
      <c r="C873" s="128"/>
      <c r="D873" s="21"/>
      <c r="E873" s="25"/>
      <c r="F873" s="91"/>
      <c r="G873" s="86"/>
      <c r="H873" s="86"/>
      <c r="I873" s="86"/>
      <c r="J873" s="87"/>
    </row>
    <row r="874" spans="1:10" outlineLevel="1" x14ac:dyDescent="0.25">
      <c r="A874" s="127"/>
      <c r="B874" s="96"/>
      <c r="C874" s="128"/>
      <c r="D874" s="21"/>
      <c r="E874" s="25"/>
      <c r="F874" s="91"/>
      <c r="G874" s="86"/>
      <c r="H874" s="86"/>
      <c r="I874" s="86"/>
      <c r="J874" s="87"/>
    </row>
    <row r="875" spans="1:10" outlineLevel="1" x14ac:dyDescent="0.25">
      <c r="A875" s="127"/>
      <c r="B875" s="96"/>
      <c r="C875" s="128"/>
      <c r="D875" s="21"/>
      <c r="E875" s="25"/>
      <c r="F875" s="91"/>
      <c r="G875" s="86"/>
      <c r="H875" s="86"/>
      <c r="I875" s="86"/>
      <c r="J875" s="87"/>
    </row>
    <row r="876" spans="1:10" outlineLevel="1" x14ac:dyDescent="0.25">
      <c r="A876" s="127"/>
      <c r="B876" s="96"/>
      <c r="C876" s="128"/>
      <c r="D876" s="21"/>
      <c r="E876" s="25"/>
      <c r="F876" s="91"/>
      <c r="G876" s="86"/>
      <c r="H876" s="86"/>
      <c r="I876" s="86"/>
      <c r="J876" s="87"/>
    </row>
    <row r="877" spans="1:10" outlineLevel="1" x14ac:dyDescent="0.25">
      <c r="A877" s="127"/>
      <c r="B877" s="96"/>
      <c r="C877" s="128"/>
      <c r="D877" s="21"/>
      <c r="E877" s="25"/>
      <c r="F877" s="91"/>
      <c r="G877" s="86"/>
      <c r="H877" s="86"/>
      <c r="I877" s="86"/>
      <c r="J877" s="87"/>
    </row>
    <row r="878" spans="1:10" outlineLevel="1" x14ac:dyDescent="0.25">
      <c r="A878" s="127"/>
      <c r="B878" s="96"/>
      <c r="C878" s="128"/>
      <c r="D878" s="21"/>
      <c r="E878" s="25"/>
      <c r="F878" s="91"/>
      <c r="G878" s="86"/>
      <c r="H878" s="86"/>
      <c r="I878" s="86"/>
      <c r="J878" s="87"/>
    </row>
    <row r="879" spans="1:10" outlineLevel="1" x14ac:dyDescent="0.25">
      <c r="A879" s="85"/>
      <c r="B879" s="103"/>
      <c r="C879" s="104"/>
      <c r="D879" s="21"/>
      <c r="E879" s="25"/>
      <c r="F879" s="91"/>
      <c r="G879" s="86"/>
      <c r="H879" s="86"/>
      <c r="I879" s="86"/>
      <c r="J879" s="87"/>
    </row>
    <row r="880" spans="1:10" x14ac:dyDescent="0.25">
      <c r="A880" s="164"/>
      <c r="B880" s="164"/>
      <c r="C880" s="164"/>
      <c r="D880" s="21"/>
      <c r="E880" s="25"/>
      <c r="F880" s="120"/>
      <c r="G880" s="120"/>
      <c r="H880" s="120"/>
      <c r="I880" s="120"/>
      <c r="J880" s="120"/>
    </row>
    <row r="881" spans="1:10" ht="14.45" customHeight="1" x14ac:dyDescent="0.25">
      <c r="A881" s="142" t="s">
        <v>196</v>
      </c>
      <c r="B881" s="143"/>
      <c r="C881" s="143"/>
      <c r="D881" s="143"/>
      <c r="E881" s="143"/>
      <c r="F881" s="143"/>
      <c r="G881" s="143"/>
      <c r="H881" s="143"/>
      <c r="I881" s="143"/>
      <c r="J881" s="144"/>
    </row>
    <row r="882" spans="1:10" ht="42" customHeight="1" x14ac:dyDescent="0.25">
      <c r="A882" s="91" t="s">
        <v>197</v>
      </c>
      <c r="B882" s="86"/>
      <c r="C882" s="86"/>
      <c r="D882" s="86"/>
      <c r="E882" s="86"/>
      <c r="F882" s="86"/>
      <c r="G882" s="86"/>
      <c r="H882" s="86"/>
      <c r="I882" s="86"/>
      <c r="J882" s="87"/>
    </row>
    <row r="883" spans="1:10" ht="41.45" customHeight="1" x14ac:dyDescent="0.25">
      <c r="A883" s="154" t="s">
        <v>199</v>
      </c>
      <c r="B883" s="154"/>
      <c r="C883" s="154"/>
      <c r="D883" s="26" t="s">
        <v>314</v>
      </c>
      <c r="E883" s="129" t="s">
        <v>200</v>
      </c>
      <c r="F883" s="130"/>
      <c r="G883" s="130"/>
      <c r="H883" s="130"/>
      <c r="I883" s="130"/>
      <c r="J883" s="131"/>
    </row>
    <row r="884" spans="1:10" x14ac:dyDescent="0.25">
      <c r="A884" s="133"/>
      <c r="B884" s="133"/>
      <c r="C884" s="133"/>
      <c r="D884" s="25"/>
      <c r="E884" s="127"/>
      <c r="F884" s="96"/>
      <c r="G884" s="96"/>
      <c r="H884" s="96"/>
      <c r="I884" s="96"/>
      <c r="J884" s="128"/>
    </row>
    <row r="885" spans="1:10" outlineLevel="1" x14ac:dyDescent="0.25">
      <c r="A885" s="133"/>
      <c r="B885" s="133"/>
      <c r="C885" s="133"/>
      <c r="D885" s="25"/>
      <c r="E885" s="127"/>
      <c r="F885" s="96"/>
      <c r="G885" s="96"/>
      <c r="H885" s="96"/>
      <c r="I885" s="96"/>
      <c r="J885" s="128"/>
    </row>
    <row r="886" spans="1:10" outlineLevel="1" x14ac:dyDescent="0.25">
      <c r="A886" s="85"/>
      <c r="B886" s="103"/>
      <c r="C886" s="104"/>
      <c r="D886" s="25"/>
      <c r="E886" s="127"/>
      <c r="F886" s="96"/>
      <c r="G886" s="96"/>
      <c r="H886" s="96"/>
      <c r="I886" s="96"/>
      <c r="J886" s="128"/>
    </row>
    <row r="887" spans="1:10" outlineLevel="1" x14ac:dyDescent="0.25">
      <c r="A887" s="85"/>
      <c r="B887" s="103"/>
      <c r="C887" s="104"/>
      <c r="D887" s="25"/>
      <c r="E887" s="127"/>
      <c r="F887" s="96"/>
      <c r="G887" s="96"/>
      <c r="H887" s="96"/>
      <c r="I887" s="96"/>
      <c r="J887" s="128"/>
    </row>
    <row r="888" spans="1:10" outlineLevel="1" x14ac:dyDescent="0.25">
      <c r="A888" s="85"/>
      <c r="B888" s="103"/>
      <c r="C888" s="104"/>
      <c r="D888" s="25"/>
      <c r="E888" s="127"/>
      <c r="F888" s="96"/>
      <c r="G888" s="96"/>
      <c r="H888" s="96"/>
      <c r="I888" s="96"/>
      <c r="J888" s="128"/>
    </row>
    <row r="889" spans="1:10" outlineLevel="1" x14ac:dyDescent="0.25">
      <c r="A889" s="85"/>
      <c r="B889" s="103"/>
      <c r="C889" s="104"/>
      <c r="D889" s="25"/>
      <c r="E889" s="127"/>
      <c r="F889" s="96"/>
      <c r="G889" s="96"/>
      <c r="H889" s="96"/>
      <c r="I889" s="96"/>
      <c r="J889" s="128"/>
    </row>
    <row r="890" spans="1:10" outlineLevel="1" x14ac:dyDescent="0.25">
      <c r="A890" s="85"/>
      <c r="B890" s="103"/>
      <c r="C890" s="104"/>
      <c r="D890" s="25"/>
      <c r="E890" s="127"/>
      <c r="F890" s="96"/>
      <c r="G890" s="96"/>
      <c r="H890" s="96"/>
      <c r="I890" s="96"/>
      <c r="J890" s="128"/>
    </row>
    <row r="891" spans="1:10" outlineLevel="1" x14ac:dyDescent="0.25">
      <c r="A891" s="85"/>
      <c r="B891" s="103"/>
      <c r="C891" s="104"/>
      <c r="D891" s="25"/>
      <c r="E891" s="127"/>
      <c r="F891" s="96"/>
      <c r="G891" s="96"/>
      <c r="H891" s="96"/>
      <c r="I891" s="96"/>
      <c r="J891" s="128"/>
    </row>
    <row r="892" spans="1:10" outlineLevel="1" x14ac:dyDescent="0.25">
      <c r="A892" s="85"/>
      <c r="B892" s="103"/>
      <c r="C892" s="104"/>
      <c r="D892" s="25"/>
      <c r="E892" s="127"/>
      <c r="F892" s="96"/>
      <c r="G892" s="96"/>
      <c r="H892" s="96"/>
      <c r="I892" s="96"/>
      <c r="J892" s="128"/>
    </row>
    <row r="893" spans="1:10" outlineLevel="1" x14ac:dyDescent="0.25">
      <c r="A893" s="85"/>
      <c r="B893" s="103"/>
      <c r="C893" s="104"/>
      <c r="D893" s="25"/>
      <c r="E893" s="127"/>
      <c r="F893" s="96"/>
      <c r="G893" s="96"/>
      <c r="H893" s="96"/>
      <c r="I893" s="96"/>
      <c r="J893" s="128"/>
    </row>
    <row r="894" spans="1:10" outlineLevel="1" x14ac:dyDescent="0.25">
      <c r="A894" s="133"/>
      <c r="B894" s="133"/>
      <c r="C894" s="133"/>
      <c r="D894" s="25"/>
      <c r="E894" s="127"/>
      <c r="F894" s="96"/>
      <c r="G894" s="96"/>
      <c r="H894" s="96"/>
      <c r="I894" s="96"/>
      <c r="J894" s="128"/>
    </row>
    <row r="895" spans="1:10" x14ac:dyDescent="0.25">
      <c r="A895" s="152"/>
      <c r="B895" s="153"/>
      <c r="C895" s="153"/>
      <c r="D895" s="41"/>
      <c r="E895" s="41"/>
      <c r="F895" s="41"/>
      <c r="G895" s="41"/>
      <c r="H895" s="41"/>
      <c r="I895" s="41"/>
      <c r="J895" s="57"/>
    </row>
    <row r="896" spans="1:10" x14ac:dyDescent="0.25">
      <c r="A896" s="140" t="s">
        <v>201</v>
      </c>
      <c r="B896" s="141"/>
      <c r="C896" s="141"/>
      <c r="D896" s="141"/>
      <c r="E896" s="141"/>
      <c r="F896" s="141"/>
      <c r="G896" s="141"/>
      <c r="H896" s="145" t="s">
        <v>237</v>
      </c>
      <c r="I896" s="146"/>
      <c r="J896" s="147"/>
    </row>
    <row r="897" spans="1:10" ht="47.45" customHeight="1" x14ac:dyDescent="0.25">
      <c r="A897" s="129" t="s">
        <v>199</v>
      </c>
      <c r="B897" s="130"/>
      <c r="C897" s="131"/>
      <c r="D897" s="26" t="s">
        <v>314</v>
      </c>
      <c r="E897" s="129" t="s">
        <v>198</v>
      </c>
      <c r="F897" s="130"/>
      <c r="G897" s="130"/>
      <c r="H897" s="130"/>
      <c r="I897" s="130"/>
      <c r="J897" s="131"/>
    </row>
    <row r="898" spans="1:10" x14ac:dyDescent="0.25">
      <c r="A898" s="91" t="s">
        <v>203</v>
      </c>
      <c r="B898" s="86"/>
      <c r="C898" s="87"/>
      <c r="D898" s="25"/>
      <c r="E898" s="127"/>
      <c r="F898" s="96"/>
      <c r="G898" s="96"/>
      <c r="H898" s="96"/>
      <c r="I898" s="96"/>
      <c r="J898" s="128"/>
    </row>
    <row r="899" spans="1:10" ht="27.6" customHeight="1" x14ac:dyDescent="0.25">
      <c r="A899" s="91" t="s">
        <v>202</v>
      </c>
      <c r="B899" s="86"/>
      <c r="C899" s="87"/>
      <c r="D899" s="25"/>
      <c r="E899" s="127"/>
      <c r="F899" s="96"/>
      <c r="G899" s="96"/>
      <c r="H899" s="96"/>
      <c r="I899" s="96"/>
      <c r="J899" s="128"/>
    </row>
    <row r="900" spans="1:10" ht="13.9" customHeight="1" x14ac:dyDescent="0.25">
      <c r="A900" s="85"/>
      <c r="B900" s="103"/>
      <c r="C900" s="104"/>
      <c r="D900" s="25"/>
      <c r="E900" s="127"/>
      <c r="F900" s="96"/>
      <c r="G900" s="96"/>
      <c r="H900" s="96"/>
      <c r="I900" s="96"/>
      <c r="J900" s="128"/>
    </row>
    <row r="901" spans="1:10" ht="12" customHeight="1" outlineLevel="1" x14ac:dyDescent="0.25">
      <c r="A901" s="85"/>
      <c r="B901" s="103"/>
      <c r="C901" s="104"/>
      <c r="D901" s="25"/>
      <c r="E901" s="127"/>
      <c r="F901" s="96"/>
      <c r="G901" s="96"/>
      <c r="H901" s="96"/>
      <c r="I901" s="96"/>
      <c r="J901" s="128"/>
    </row>
    <row r="902" spans="1:10" ht="13.9" customHeight="1" outlineLevel="1" x14ac:dyDescent="0.25">
      <c r="A902" s="85"/>
      <c r="B902" s="103"/>
      <c r="C902" s="104"/>
      <c r="D902" s="25"/>
      <c r="E902" s="127"/>
      <c r="F902" s="96"/>
      <c r="G902" s="96"/>
      <c r="H902" s="96"/>
      <c r="I902" s="96"/>
      <c r="J902" s="128"/>
    </row>
    <row r="903" spans="1:10" ht="13.15" customHeight="1" outlineLevel="1" x14ac:dyDescent="0.25">
      <c r="A903" s="85"/>
      <c r="B903" s="103"/>
      <c r="C903" s="104"/>
      <c r="D903" s="25"/>
      <c r="E903" s="127"/>
      <c r="F903" s="96"/>
      <c r="G903" s="96"/>
      <c r="H903" s="96"/>
      <c r="I903" s="96"/>
      <c r="J903" s="128"/>
    </row>
    <row r="904" spans="1:10" ht="13.9" customHeight="1" outlineLevel="1" x14ac:dyDescent="0.25">
      <c r="A904" s="85"/>
      <c r="B904" s="103"/>
      <c r="C904" s="104"/>
      <c r="D904" s="25"/>
      <c r="E904" s="127"/>
      <c r="F904" s="96"/>
      <c r="G904" s="96"/>
      <c r="H904" s="96"/>
      <c r="I904" s="96"/>
      <c r="J904" s="128"/>
    </row>
    <row r="905" spans="1:10" ht="13.15" customHeight="1" outlineLevel="1" x14ac:dyDescent="0.25">
      <c r="A905" s="85"/>
      <c r="B905" s="103"/>
      <c r="C905" s="104"/>
      <c r="D905" s="25"/>
      <c r="E905" s="127"/>
      <c r="F905" s="96"/>
      <c r="G905" s="96"/>
      <c r="H905" s="96"/>
      <c r="I905" s="96"/>
      <c r="J905" s="128"/>
    </row>
    <row r="906" spans="1:10" ht="13.9" customHeight="1" outlineLevel="1" x14ac:dyDescent="0.25">
      <c r="A906" s="85"/>
      <c r="B906" s="103"/>
      <c r="C906" s="104"/>
      <c r="D906" s="25"/>
      <c r="E906" s="127"/>
      <c r="F906" s="96"/>
      <c r="G906" s="96"/>
      <c r="H906" s="96"/>
      <c r="I906" s="96"/>
      <c r="J906" s="128"/>
    </row>
    <row r="907" spans="1:10" x14ac:dyDescent="0.25">
      <c r="A907" s="105"/>
      <c r="B907" s="151"/>
      <c r="C907" s="123"/>
      <c r="D907" s="25"/>
      <c r="E907" s="127"/>
      <c r="F907" s="96"/>
      <c r="G907" s="96"/>
      <c r="H907" s="96"/>
      <c r="I907" s="96"/>
      <c r="J907" s="128"/>
    </row>
    <row r="908" spans="1:10" x14ac:dyDescent="0.25">
      <c r="A908" s="142" t="s">
        <v>204</v>
      </c>
      <c r="B908" s="143"/>
      <c r="C908" s="143"/>
      <c r="D908" s="143"/>
      <c r="E908" s="143"/>
      <c r="F908" s="143"/>
      <c r="G908" s="143"/>
      <c r="H908" s="143"/>
      <c r="I908" s="143"/>
      <c r="J908" s="144"/>
    </row>
    <row r="909" spans="1:10" ht="43.9" customHeight="1" x14ac:dyDescent="0.25">
      <c r="A909" s="129" t="s">
        <v>199</v>
      </c>
      <c r="B909" s="130"/>
      <c r="C909" s="131"/>
      <c r="D909" s="26" t="s">
        <v>314</v>
      </c>
      <c r="E909" s="129" t="s">
        <v>198</v>
      </c>
      <c r="F909" s="130"/>
      <c r="G909" s="130"/>
      <c r="H909" s="130"/>
      <c r="I909" s="130"/>
      <c r="J909" s="131"/>
    </row>
    <row r="910" spans="1:10" ht="13.15" customHeight="1" x14ac:dyDescent="0.25">
      <c r="A910" s="91" t="s">
        <v>205</v>
      </c>
      <c r="B910" s="86"/>
      <c r="C910" s="87"/>
      <c r="D910" s="25"/>
      <c r="E910" s="127"/>
      <c r="F910" s="96"/>
      <c r="G910" s="96"/>
      <c r="H910" s="96"/>
      <c r="I910" s="96"/>
      <c r="J910" s="128"/>
    </row>
    <row r="911" spans="1:10" x14ac:dyDescent="0.25">
      <c r="A911" s="91" t="s">
        <v>206</v>
      </c>
      <c r="B911" s="86"/>
      <c r="C911" s="87"/>
      <c r="D911" s="25"/>
      <c r="E911" s="127"/>
      <c r="F911" s="96"/>
      <c r="G911" s="96"/>
      <c r="H911" s="96"/>
      <c r="I911" s="96"/>
      <c r="J911" s="128"/>
    </row>
    <row r="912" spans="1:10" x14ac:dyDescent="0.25">
      <c r="A912" s="91" t="s">
        <v>207</v>
      </c>
      <c r="B912" s="86"/>
      <c r="C912" s="87"/>
      <c r="D912" s="25"/>
      <c r="E912" s="127"/>
      <c r="F912" s="96"/>
      <c r="G912" s="96"/>
      <c r="H912" s="96"/>
      <c r="I912" s="96"/>
      <c r="J912" s="128"/>
    </row>
    <row r="913" spans="1:10" ht="30" customHeight="1" x14ac:dyDescent="0.25">
      <c r="A913" s="91" t="s">
        <v>208</v>
      </c>
      <c r="B913" s="86"/>
      <c r="C913" s="87"/>
      <c r="D913" s="25"/>
      <c r="E913" s="127"/>
      <c r="F913" s="96"/>
      <c r="G913" s="96"/>
      <c r="H913" s="96"/>
      <c r="I913" s="96"/>
      <c r="J913" s="128"/>
    </row>
    <row r="914" spans="1:10" x14ac:dyDescent="0.25">
      <c r="A914" s="85"/>
      <c r="B914" s="103"/>
      <c r="C914" s="104"/>
      <c r="D914" s="25"/>
      <c r="E914" s="127"/>
      <c r="F914" s="96"/>
      <c r="G914" s="96"/>
      <c r="H914" s="96"/>
      <c r="I914" s="96"/>
      <c r="J914" s="128"/>
    </row>
    <row r="915" spans="1:10" outlineLevel="1" x14ac:dyDescent="0.25">
      <c r="A915" s="85"/>
      <c r="B915" s="103"/>
      <c r="C915" s="104"/>
      <c r="D915" s="25"/>
      <c r="E915" s="127"/>
      <c r="F915" s="96"/>
      <c r="G915" s="96"/>
      <c r="H915" s="96"/>
      <c r="I915" s="96"/>
      <c r="J915" s="128"/>
    </row>
    <row r="916" spans="1:10" outlineLevel="1" x14ac:dyDescent="0.25">
      <c r="A916" s="85"/>
      <c r="B916" s="103"/>
      <c r="C916" s="104"/>
      <c r="D916" s="25"/>
      <c r="E916" s="127"/>
      <c r="F916" s="96"/>
      <c r="G916" s="96"/>
      <c r="H916" s="96"/>
      <c r="I916" s="96"/>
      <c r="J916" s="128"/>
    </row>
    <row r="917" spans="1:10" outlineLevel="1" x14ac:dyDescent="0.25">
      <c r="A917" s="85"/>
      <c r="B917" s="103"/>
      <c r="C917" s="104"/>
      <c r="D917" s="25"/>
      <c r="E917" s="127"/>
      <c r="F917" s="96"/>
      <c r="G917" s="96"/>
      <c r="H917" s="96"/>
      <c r="I917" s="96"/>
      <c r="J917" s="128"/>
    </row>
    <row r="918" spans="1:10" outlineLevel="1" x14ac:dyDescent="0.25">
      <c r="A918" s="85"/>
      <c r="B918" s="103"/>
      <c r="C918" s="104"/>
      <c r="D918" s="25"/>
      <c r="E918" s="127"/>
      <c r="F918" s="96"/>
      <c r="G918" s="96"/>
      <c r="H918" s="96"/>
      <c r="I918" s="96"/>
      <c r="J918" s="128"/>
    </row>
    <row r="919" spans="1:10" outlineLevel="1" x14ac:dyDescent="0.25">
      <c r="A919" s="85"/>
      <c r="B919" s="103"/>
      <c r="C919" s="104"/>
      <c r="D919" s="25"/>
      <c r="E919" s="127"/>
      <c r="F919" s="96"/>
      <c r="G919" s="96"/>
      <c r="H919" s="96"/>
      <c r="I919" s="96"/>
      <c r="J919" s="128"/>
    </row>
    <row r="920" spans="1:10" outlineLevel="1" x14ac:dyDescent="0.25">
      <c r="A920" s="85"/>
      <c r="B920" s="103"/>
      <c r="C920" s="104"/>
      <c r="D920" s="25"/>
      <c r="E920" s="127"/>
      <c r="F920" s="96"/>
      <c r="G920" s="96"/>
      <c r="H920" s="96"/>
      <c r="I920" s="96"/>
      <c r="J920" s="128"/>
    </row>
    <row r="921" spans="1:10" x14ac:dyDescent="0.25">
      <c r="A921" s="137"/>
      <c r="B921" s="138"/>
      <c r="C921" s="139"/>
      <c r="D921" s="25"/>
      <c r="E921" s="85"/>
      <c r="F921" s="103"/>
      <c r="G921" s="103"/>
      <c r="H921" s="103"/>
      <c r="I921" s="103"/>
      <c r="J921" s="104"/>
    </row>
    <row r="922" spans="1:10" ht="25.5" customHeight="1" x14ac:dyDescent="0.25">
      <c r="A922" s="142" t="s">
        <v>324</v>
      </c>
      <c r="B922" s="143"/>
      <c r="C922" s="143"/>
      <c r="D922" s="143"/>
      <c r="E922" s="143"/>
      <c r="F922" s="143"/>
      <c r="G922" s="143"/>
      <c r="H922" s="143"/>
      <c r="I922" s="143"/>
      <c r="J922" s="144"/>
    </row>
    <row r="923" spans="1:10" ht="72" x14ac:dyDescent="0.25">
      <c r="A923" s="69" t="s">
        <v>209</v>
      </c>
      <c r="B923" s="70" t="s">
        <v>217</v>
      </c>
      <c r="C923" s="70" t="s">
        <v>210</v>
      </c>
      <c r="D923" s="70" t="s">
        <v>211</v>
      </c>
      <c r="E923" s="70" t="s">
        <v>212</v>
      </c>
      <c r="F923" s="70" t="s">
        <v>216</v>
      </c>
      <c r="G923" s="70" t="s">
        <v>213</v>
      </c>
      <c r="H923" s="70" t="s">
        <v>214</v>
      </c>
      <c r="I923" s="70" t="s">
        <v>214</v>
      </c>
      <c r="J923" s="70" t="s">
        <v>215</v>
      </c>
    </row>
    <row r="924" spans="1:10" x14ac:dyDescent="0.25">
      <c r="A924" s="20"/>
      <c r="B924" s="25"/>
      <c r="C924" s="25"/>
      <c r="D924" s="25"/>
      <c r="E924" s="25"/>
      <c r="F924" s="25"/>
      <c r="G924" s="25"/>
      <c r="H924" s="25"/>
      <c r="I924" s="25"/>
      <c r="J924" s="25"/>
    </row>
    <row r="925" spans="1:10" x14ac:dyDescent="0.25">
      <c r="A925" s="20"/>
      <c r="B925" s="25"/>
      <c r="C925" s="25"/>
      <c r="D925" s="25"/>
      <c r="E925" s="25"/>
      <c r="F925" s="25"/>
      <c r="G925" s="25"/>
      <c r="H925" s="25"/>
      <c r="I925" s="25"/>
      <c r="J925" s="25"/>
    </row>
    <row r="926" spans="1:10" x14ac:dyDescent="0.25">
      <c r="A926" s="20"/>
      <c r="B926" s="25"/>
      <c r="C926" s="25"/>
      <c r="D926" s="25"/>
      <c r="E926" s="25"/>
      <c r="F926" s="25"/>
      <c r="G926" s="25"/>
      <c r="H926" s="25"/>
      <c r="I926" s="25"/>
      <c r="J926" s="25"/>
    </row>
    <row r="927" spans="1:10" x14ac:dyDescent="0.25">
      <c r="A927" s="20"/>
      <c r="B927" s="25"/>
      <c r="C927" s="25"/>
      <c r="D927" s="25"/>
      <c r="E927" s="25"/>
      <c r="F927" s="25"/>
      <c r="G927" s="25"/>
      <c r="H927" s="25"/>
      <c r="I927" s="25"/>
      <c r="J927" s="25"/>
    </row>
    <row r="928" spans="1:10" x14ac:dyDescent="0.25">
      <c r="A928" s="20"/>
      <c r="B928" s="25"/>
      <c r="C928" s="25"/>
      <c r="D928" s="25"/>
      <c r="E928" s="25"/>
      <c r="F928" s="25"/>
      <c r="G928" s="25"/>
      <c r="H928" s="25"/>
      <c r="I928" s="25"/>
      <c r="J928" s="25"/>
    </row>
    <row r="929" spans="1:10" x14ac:dyDescent="0.25">
      <c r="A929" s="20"/>
      <c r="B929" s="25"/>
      <c r="C929" s="25"/>
      <c r="D929" s="25"/>
      <c r="E929" s="25"/>
      <c r="F929" s="25"/>
      <c r="G929" s="25"/>
      <c r="H929" s="25"/>
      <c r="I929" s="25"/>
      <c r="J929" s="25"/>
    </row>
    <row r="930" spans="1:10" ht="15" customHeight="1" x14ac:dyDescent="0.25">
      <c r="A930" s="20"/>
      <c r="B930" s="25"/>
      <c r="C930" s="25"/>
      <c r="D930" s="25"/>
      <c r="E930" s="25"/>
      <c r="F930" s="25"/>
      <c r="G930" s="25"/>
      <c r="H930" s="25"/>
      <c r="I930" s="25"/>
      <c r="J930" s="25"/>
    </row>
    <row r="931" spans="1:10" ht="15" customHeight="1" outlineLevel="1" x14ac:dyDescent="0.25">
      <c r="A931" s="20"/>
      <c r="B931" s="25"/>
      <c r="C931" s="25"/>
      <c r="D931" s="25"/>
      <c r="E931" s="25"/>
      <c r="F931" s="25"/>
      <c r="G931" s="25"/>
      <c r="H931" s="25"/>
      <c r="I931" s="25"/>
      <c r="J931" s="25"/>
    </row>
    <row r="932" spans="1:10" ht="15" customHeight="1" outlineLevel="1" x14ac:dyDescent="0.25">
      <c r="A932" s="20"/>
      <c r="B932" s="25"/>
      <c r="C932" s="25"/>
      <c r="D932" s="25"/>
      <c r="E932" s="25"/>
      <c r="F932" s="25"/>
      <c r="G932" s="25"/>
      <c r="H932" s="25"/>
      <c r="I932" s="25"/>
      <c r="J932" s="25"/>
    </row>
    <row r="933" spans="1:10" ht="15" customHeight="1" outlineLevel="1" x14ac:dyDescent="0.25">
      <c r="A933" s="20"/>
      <c r="B933" s="25"/>
      <c r="C933" s="25"/>
      <c r="D933" s="25"/>
      <c r="E933" s="25"/>
      <c r="F933" s="25"/>
      <c r="G933" s="25"/>
      <c r="H933" s="25"/>
      <c r="I933" s="25"/>
      <c r="J933" s="25"/>
    </row>
    <row r="934" spans="1:10" ht="15" customHeight="1" outlineLevel="1" x14ac:dyDescent="0.25">
      <c r="A934" s="20"/>
      <c r="B934" s="25"/>
      <c r="C934" s="25"/>
      <c r="D934" s="25"/>
      <c r="E934" s="25"/>
      <c r="F934" s="25"/>
      <c r="G934" s="25"/>
      <c r="H934" s="25"/>
      <c r="I934" s="25"/>
      <c r="J934" s="25"/>
    </row>
    <row r="935" spans="1:10" ht="15" customHeight="1" outlineLevel="1" x14ac:dyDescent="0.25">
      <c r="A935" s="20"/>
      <c r="B935" s="25"/>
      <c r="C935" s="25"/>
      <c r="D935" s="25"/>
      <c r="E935" s="25"/>
      <c r="F935" s="25"/>
      <c r="G935" s="25"/>
      <c r="H935" s="25"/>
      <c r="I935" s="25"/>
      <c r="J935" s="25"/>
    </row>
    <row r="936" spans="1:10" ht="15" customHeight="1" outlineLevel="1" x14ac:dyDescent="0.25">
      <c r="A936" s="20"/>
      <c r="B936" s="25"/>
      <c r="C936" s="25"/>
      <c r="D936" s="25"/>
      <c r="E936" s="25"/>
      <c r="F936" s="25"/>
      <c r="G936" s="25"/>
      <c r="H936" s="25"/>
      <c r="I936" s="25"/>
      <c r="J936" s="25"/>
    </row>
    <row r="937" spans="1:10" ht="15" customHeight="1" outlineLevel="1" x14ac:dyDescent="0.25">
      <c r="A937" s="20"/>
      <c r="B937" s="25"/>
      <c r="C937" s="25"/>
      <c r="D937" s="25"/>
      <c r="E937" s="25"/>
      <c r="F937" s="25"/>
      <c r="G937" s="25"/>
      <c r="H937" s="25"/>
      <c r="I937" s="25"/>
      <c r="J937" s="25"/>
    </row>
    <row r="938" spans="1:10" ht="15" customHeight="1" outlineLevel="1" x14ac:dyDescent="0.25">
      <c r="A938" s="20"/>
      <c r="B938" s="25"/>
      <c r="C938" s="25"/>
      <c r="D938" s="25"/>
      <c r="E938" s="25"/>
      <c r="F938" s="25"/>
      <c r="G938" s="25"/>
      <c r="H938" s="25"/>
      <c r="I938" s="25"/>
      <c r="J938" s="25"/>
    </row>
    <row r="939" spans="1:10" ht="15" customHeight="1" outlineLevel="1" x14ac:dyDescent="0.25">
      <c r="A939" s="20"/>
      <c r="B939" s="25"/>
      <c r="C939" s="25"/>
      <c r="D939" s="25"/>
      <c r="E939" s="25"/>
      <c r="F939" s="25"/>
      <c r="G939" s="25"/>
      <c r="H939" s="25"/>
      <c r="I939" s="25"/>
      <c r="J939" s="25"/>
    </row>
    <row r="940" spans="1:10" ht="15" customHeight="1" outlineLevel="1" x14ac:dyDescent="0.25">
      <c r="A940" s="20"/>
      <c r="B940" s="25"/>
      <c r="C940" s="25"/>
      <c r="D940" s="25"/>
      <c r="E940" s="25"/>
      <c r="F940" s="25"/>
      <c r="G940" s="25"/>
      <c r="H940" s="25"/>
      <c r="I940" s="25"/>
      <c r="J940" s="25"/>
    </row>
    <row r="941" spans="1:10" ht="15" customHeight="1" outlineLevel="1" x14ac:dyDescent="0.25">
      <c r="A941" s="20"/>
      <c r="B941" s="25"/>
      <c r="C941" s="25"/>
      <c r="D941" s="25"/>
      <c r="E941" s="25"/>
      <c r="F941" s="25"/>
      <c r="G941" s="25"/>
      <c r="H941" s="25"/>
      <c r="I941" s="25"/>
      <c r="J941" s="25"/>
    </row>
    <row r="942" spans="1:10" ht="15" customHeight="1" outlineLevel="1" x14ac:dyDescent="0.25">
      <c r="A942" s="20"/>
      <c r="B942" s="25"/>
      <c r="C942" s="25"/>
      <c r="D942" s="25"/>
      <c r="E942" s="25"/>
      <c r="F942" s="25"/>
      <c r="G942" s="25"/>
      <c r="H942" s="25"/>
      <c r="I942" s="25"/>
      <c r="J942" s="25"/>
    </row>
    <row r="943" spans="1:10" ht="15" customHeight="1" outlineLevel="1" x14ac:dyDescent="0.25">
      <c r="A943" s="20"/>
      <c r="B943" s="25"/>
      <c r="C943" s="25"/>
      <c r="D943" s="25"/>
      <c r="E943" s="25"/>
      <c r="F943" s="25"/>
      <c r="G943" s="25"/>
      <c r="H943" s="25"/>
      <c r="I943" s="25"/>
      <c r="J943" s="25"/>
    </row>
    <row r="944" spans="1:10" ht="15" customHeight="1" outlineLevel="1" x14ac:dyDescent="0.25">
      <c r="A944" s="20"/>
      <c r="B944" s="25"/>
      <c r="C944" s="25"/>
      <c r="D944" s="25"/>
      <c r="E944" s="25"/>
      <c r="F944" s="25"/>
      <c r="G944" s="25"/>
      <c r="H944" s="25"/>
      <c r="I944" s="25"/>
      <c r="J944" s="25"/>
    </row>
    <row r="945" spans="1:10" ht="15" customHeight="1" outlineLevel="1" x14ac:dyDescent="0.25">
      <c r="A945" s="20"/>
      <c r="B945" s="25"/>
      <c r="C945" s="25"/>
      <c r="D945" s="25"/>
      <c r="E945" s="25"/>
      <c r="F945" s="25"/>
      <c r="G945" s="25"/>
      <c r="H945" s="25"/>
      <c r="I945" s="25"/>
      <c r="J945" s="25"/>
    </row>
    <row r="946" spans="1:10" ht="15" customHeight="1" outlineLevel="1" x14ac:dyDescent="0.25">
      <c r="A946" s="20"/>
      <c r="B946" s="25"/>
      <c r="C946" s="25"/>
      <c r="D946" s="25"/>
      <c r="E946" s="25"/>
      <c r="F946" s="25"/>
      <c r="G946" s="25"/>
      <c r="H946" s="25"/>
      <c r="I946" s="25"/>
      <c r="J946" s="25"/>
    </row>
    <row r="947" spans="1:10" ht="15" customHeight="1" outlineLevel="1" x14ac:dyDescent="0.25">
      <c r="A947" s="20"/>
      <c r="B947" s="25"/>
      <c r="C947" s="25"/>
      <c r="D947" s="25"/>
      <c r="E947" s="25"/>
      <c r="F947" s="25"/>
      <c r="G947" s="25"/>
      <c r="H947" s="25"/>
      <c r="I947" s="25"/>
      <c r="J947" s="25"/>
    </row>
    <row r="948" spans="1:10" ht="15" customHeight="1" outlineLevel="1" x14ac:dyDescent="0.25">
      <c r="A948" s="20"/>
      <c r="B948" s="25"/>
      <c r="C948" s="25"/>
      <c r="D948" s="25"/>
      <c r="E948" s="25"/>
      <c r="F948" s="25"/>
      <c r="G948" s="25"/>
      <c r="H948" s="25"/>
      <c r="I948" s="25"/>
      <c r="J948" s="25"/>
    </row>
    <row r="949" spans="1:10" ht="15" customHeight="1" outlineLevel="1" x14ac:dyDescent="0.25">
      <c r="A949" s="20"/>
      <c r="B949" s="25"/>
      <c r="C949" s="25"/>
      <c r="D949" s="25"/>
      <c r="E949" s="25"/>
      <c r="F949" s="25"/>
      <c r="G949" s="25"/>
      <c r="H949" s="25"/>
      <c r="I949" s="25"/>
      <c r="J949" s="25"/>
    </row>
    <row r="950" spans="1:10" ht="15" customHeight="1" outlineLevel="1" x14ac:dyDescent="0.25">
      <c r="A950" s="20"/>
      <c r="B950" s="25"/>
      <c r="C950" s="25"/>
      <c r="D950" s="25"/>
      <c r="E950" s="25"/>
      <c r="F950" s="25"/>
      <c r="G950" s="25"/>
      <c r="H950" s="25"/>
      <c r="I950" s="25"/>
      <c r="J950" s="25"/>
    </row>
    <row r="951" spans="1:10" ht="15" customHeight="1" outlineLevel="1" x14ac:dyDescent="0.25">
      <c r="A951" s="20"/>
      <c r="B951" s="25"/>
      <c r="C951" s="25"/>
      <c r="D951" s="25"/>
      <c r="E951" s="25"/>
      <c r="F951" s="25"/>
      <c r="G951" s="25"/>
      <c r="H951" s="25"/>
      <c r="I951" s="25"/>
      <c r="J951" s="25"/>
    </row>
    <row r="952" spans="1:10" ht="15" customHeight="1" outlineLevel="1" x14ac:dyDescent="0.25">
      <c r="A952" s="20"/>
      <c r="B952" s="25"/>
      <c r="C952" s="25"/>
      <c r="D952" s="25"/>
      <c r="E952" s="25"/>
      <c r="F952" s="25"/>
      <c r="G952" s="25"/>
      <c r="H952" s="25"/>
      <c r="I952" s="25"/>
      <c r="J952" s="25"/>
    </row>
    <row r="953" spans="1:10" ht="15" customHeight="1" outlineLevel="1" x14ac:dyDescent="0.25">
      <c r="A953" s="20"/>
      <c r="B953" s="25"/>
      <c r="C953" s="25"/>
      <c r="D953" s="25"/>
      <c r="E953" s="25"/>
      <c r="F953" s="25"/>
      <c r="G953" s="25"/>
      <c r="H953" s="25"/>
      <c r="I953" s="25"/>
      <c r="J953" s="25"/>
    </row>
    <row r="954" spans="1:10" ht="15" customHeight="1" outlineLevel="1" x14ac:dyDescent="0.25">
      <c r="A954" s="20"/>
      <c r="B954" s="25"/>
      <c r="C954" s="25"/>
      <c r="D954" s="25"/>
      <c r="E954" s="25"/>
      <c r="F954" s="25"/>
      <c r="G954" s="25"/>
      <c r="H954" s="25"/>
      <c r="I954" s="25"/>
      <c r="J954" s="25"/>
    </row>
    <row r="955" spans="1:10" ht="15" customHeight="1" outlineLevel="1" x14ac:dyDescent="0.25">
      <c r="A955" s="20"/>
      <c r="B955" s="25"/>
      <c r="C955" s="25"/>
      <c r="D955" s="25"/>
      <c r="E955" s="25"/>
      <c r="F955" s="25"/>
      <c r="G955" s="25"/>
      <c r="H955" s="25"/>
      <c r="I955" s="25"/>
      <c r="J955" s="25"/>
    </row>
    <row r="956" spans="1:10" ht="15" customHeight="1" outlineLevel="1" x14ac:dyDescent="0.25">
      <c r="A956" s="20"/>
      <c r="B956" s="25"/>
      <c r="C956" s="25"/>
      <c r="D956" s="25"/>
      <c r="E956" s="25"/>
      <c r="F956" s="25"/>
      <c r="G956" s="25"/>
      <c r="H956" s="25"/>
      <c r="I956" s="25"/>
      <c r="J956" s="25"/>
    </row>
    <row r="957" spans="1:10" ht="15" customHeight="1" outlineLevel="1" x14ac:dyDescent="0.25">
      <c r="A957" s="20"/>
      <c r="B957" s="25"/>
      <c r="C957" s="25"/>
      <c r="D957" s="25"/>
      <c r="E957" s="25"/>
      <c r="F957" s="25"/>
      <c r="G957" s="25"/>
      <c r="H957" s="25"/>
      <c r="I957" s="25"/>
      <c r="J957" s="25"/>
    </row>
    <row r="958" spans="1:10" ht="15" customHeight="1" outlineLevel="1" x14ac:dyDescent="0.25">
      <c r="A958" s="20"/>
      <c r="B958" s="25"/>
      <c r="C958" s="25"/>
      <c r="D958" s="25"/>
      <c r="E958" s="25"/>
      <c r="F958" s="25"/>
      <c r="G958" s="25"/>
      <c r="H958" s="25"/>
      <c r="I958" s="25"/>
      <c r="J958" s="25"/>
    </row>
    <row r="959" spans="1:10" ht="15" customHeight="1" outlineLevel="1" x14ac:dyDescent="0.25">
      <c r="A959" s="20"/>
      <c r="B959" s="25"/>
      <c r="C959" s="25"/>
      <c r="D959" s="25"/>
      <c r="E959" s="25"/>
      <c r="F959" s="25"/>
      <c r="G959" s="25"/>
      <c r="H959" s="25"/>
      <c r="I959" s="25"/>
      <c r="J959" s="25"/>
    </row>
    <row r="960" spans="1:10" ht="15" customHeight="1" outlineLevel="1" x14ac:dyDescent="0.25">
      <c r="A960" s="20"/>
      <c r="B960" s="25"/>
      <c r="C960" s="25"/>
      <c r="D960" s="25"/>
      <c r="E960" s="25"/>
      <c r="F960" s="25"/>
      <c r="G960" s="25"/>
      <c r="H960" s="25"/>
      <c r="I960" s="25"/>
      <c r="J960" s="25"/>
    </row>
    <row r="961" spans="1:10" ht="15" customHeight="1" outlineLevel="1" x14ac:dyDescent="0.25">
      <c r="A961" s="20"/>
      <c r="B961" s="25"/>
      <c r="C961" s="25"/>
      <c r="D961" s="25"/>
      <c r="E961" s="25"/>
      <c r="F961" s="25"/>
      <c r="G961" s="25"/>
      <c r="H961" s="25"/>
      <c r="I961" s="25"/>
      <c r="J961" s="25"/>
    </row>
    <row r="962" spans="1:10" ht="15" customHeight="1" outlineLevel="1" x14ac:dyDescent="0.25">
      <c r="A962" s="20"/>
      <c r="B962" s="25"/>
      <c r="C962" s="25"/>
      <c r="D962" s="25"/>
      <c r="E962" s="25"/>
      <c r="F962" s="25"/>
      <c r="G962" s="25"/>
      <c r="H962" s="25"/>
      <c r="I962" s="25"/>
      <c r="J962" s="25"/>
    </row>
    <row r="963" spans="1:10" ht="15" customHeight="1" outlineLevel="1" x14ac:dyDescent="0.25">
      <c r="A963" s="20"/>
      <c r="B963" s="25"/>
      <c r="C963" s="25"/>
      <c r="D963" s="25"/>
      <c r="E963" s="25"/>
      <c r="F963" s="25"/>
      <c r="G963" s="25"/>
      <c r="H963" s="25"/>
      <c r="I963" s="25"/>
      <c r="J963" s="25"/>
    </row>
    <row r="964" spans="1:10" ht="15" customHeight="1" outlineLevel="1" x14ac:dyDescent="0.25">
      <c r="A964" s="20"/>
      <c r="B964" s="25"/>
      <c r="C964" s="25"/>
      <c r="D964" s="25"/>
      <c r="E964" s="25"/>
      <c r="F964" s="25"/>
      <c r="G964" s="25"/>
      <c r="H964" s="25"/>
      <c r="I964" s="25"/>
      <c r="J964" s="25"/>
    </row>
    <row r="965" spans="1:10" ht="15" customHeight="1" outlineLevel="1" x14ac:dyDescent="0.25">
      <c r="A965" s="20"/>
      <c r="B965" s="25"/>
      <c r="C965" s="25"/>
      <c r="D965" s="25"/>
      <c r="E965" s="25"/>
      <c r="F965" s="25"/>
      <c r="G965" s="25"/>
      <c r="H965" s="25"/>
      <c r="I965" s="25"/>
      <c r="J965" s="25"/>
    </row>
    <row r="966" spans="1:10" ht="15" customHeight="1" outlineLevel="1" x14ac:dyDescent="0.25">
      <c r="A966" s="20"/>
      <c r="B966" s="25"/>
      <c r="C966" s="25"/>
      <c r="D966" s="25"/>
      <c r="E966" s="25"/>
      <c r="F966" s="25"/>
      <c r="G966" s="25"/>
      <c r="H966" s="25"/>
      <c r="I966" s="25"/>
      <c r="J966" s="25"/>
    </row>
    <row r="967" spans="1:10" ht="15" customHeight="1" outlineLevel="1" x14ac:dyDescent="0.25">
      <c r="A967" s="20"/>
      <c r="B967" s="25"/>
      <c r="C967" s="25"/>
      <c r="D967" s="25"/>
      <c r="E967" s="25"/>
      <c r="F967" s="25"/>
      <c r="G967" s="25"/>
      <c r="H967" s="25"/>
      <c r="I967" s="25"/>
      <c r="J967" s="25"/>
    </row>
    <row r="968" spans="1:10" ht="15" customHeight="1" outlineLevel="1" x14ac:dyDescent="0.25">
      <c r="A968" s="20"/>
      <c r="B968" s="25"/>
      <c r="C968" s="25"/>
      <c r="D968" s="25"/>
      <c r="E968" s="25"/>
      <c r="F968" s="25"/>
      <c r="G968" s="25"/>
      <c r="H968" s="25"/>
      <c r="I968" s="25"/>
      <c r="J968" s="25"/>
    </row>
    <row r="969" spans="1:10" ht="15" customHeight="1" outlineLevel="1" x14ac:dyDescent="0.25">
      <c r="A969" s="20"/>
      <c r="B969" s="25"/>
      <c r="C969" s="25"/>
      <c r="D969" s="25"/>
      <c r="E969" s="25"/>
      <c r="F969" s="25"/>
      <c r="G969" s="25"/>
      <c r="H969" s="25"/>
      <c r="I969" s="25"/>
      <c r="J969" s="25"/>
    </row>
    <row r="970" spans="1:10" ht="15" customHeight="1" outlineLevel="1" x14ac:dyDescent="0.25">
      <c r="A970" s="20"/>
      <c r="B970" s="25"/>
      <c r="C970" s="25"/>
      <c r="D970" s="25"/>
      <c r="E970" s="25"/>
      <c r="F970" s="25"/>
      <c r="G970" s="25"/>
      <c r="H970" s="25"/>
      <c r="I970" s="25"/>
      <c r="J970" s="25"/>
    </row>
    <row r="971" spans="1:10" ht="15" customHeight="1" outlineLevel="1" x14ac:dyDescent="0.25">
      <c r="A971" s="20"/>
      <c r="B971" s="25"/>
      <c r="C971" s="25"/>
      <c r="D971" s="25"/>
      <c r="E971" s="25"/>
      <c r="F971" s="25"/>
      <c r="G971" s="25"/>
      <c r="H971" s="25"/>
      <c r="I971" s="25"/>
      <c r="J971" s="25"/>
    </row>
    <row r="972" spans="1:10" ht="15" customHeight="1" outlineLevel="1" x14ac:dyDescent="0.25">
      <c r="A972" s="20"/>
      <c r="B972" s="25"/>
      <c r="C972" s="25"/>
      <c r="D972" s="25"/>
      <c r="E972" s="25"/>
      <c r="F972" s="25"/>
      <c r="G972" s="25"/>
      <c r="H972" s="25"/>
      <c r="I972" s="25"/>
      <c r="J972" s="25"/>
    </row>
    <row r="973" spans="1:10" ht="15" customHeight="1" outlineLevel="1" x14ac:dyDescent="0.25">
      <c r="A973" s="20"/>
      <c r="B973" s="25"/>
      <c r="C973" s="25"/>
      <c r="D973" s="25"/>
      <c r="E973" s="25"/>
      <c r="F973" s="25"/>
      <c r="G973" s="25"/>
      <c r="H973" s="25"/>
      <c r="I973" s="25"/>
      <c r="J973" s="25"/>
    </row>
    <row r="974" spans="1:10" ht="15" customHeight="1" outlineLevel="1" x14ac:dyDescent="0.25">
      <c r="A974" s="76"/>
      <c r="B974" s="25"/>
      <c r="C974" s="25"/>
      <c r="D974" s="25"/>
      <c r="E974" s="25"/>
      <c r="F974" s="25"/>
      <c r="G974" s="25"/>
      <c r="H974" s="25"/>
      <c r="I974" s="25"/>
      <c r="J974" s="25"/>
    </row>
    <row r="975" spans="1:10" x14ac:dyDescent="0.25">
      <c r="A975" s="272"/>
      <c r="B975" s="273"/>
      <c r="C975" s="273"/>
      <c r="D975" s="273"/>
      <c r="E975" s="273"/>
      <c r="F975" s="273"/>
      <c r="G975" s="273"/>
      <c r="H975" s="273"/>
      <c r="I975" s="273"/>
      <c r="J975" s="274"/>
    </row>
    <row r="976" spans="1:10" ht="14.45" customHeight="1" x14ac:dyDescent="0.25">
      <c r="A976" s="142" t="s">
        <v>218</v>
      </c>
      <c r="B976" s="143"/>
      <c r="C976" s="143"/>
      <c r="D976" s="143"/>
      <c r="E976" s="143"/>
      <c r="F976" s="143"/>
      <c r="G976" s="143"/>
      <c r="H976" s="143"/>
      <c r="I976" s="143"/>
      <c r="J976" s="144"/>
    </row>
    <row r="977" spans="1:10" ht="30" x14ac:dyDescent="0.25">
      <c r="A977" s="148" t="s">
        <v>663</v>
      </c>
      <c r="B977" s="149"/>
      <c r="C977" s="150"/>
      <c r="D977" s="26" t="s">
        <v>314</v>
      </c>
      <c r="E977" s="129" t="s">
        <v>190</v>
      </c>
      <c r="F977" s="130"/>
      <c r="G977" s="130"/>
      <c r="H977" s="130"/>
      <c r="I977" s="130"/>
      <c r="J977" s="131"/>
    </row>
    <row r="978" spans="1:10" ht="14.45" customHeight="1" x14ac:dyDescent="0.25">
      <c r="A978" s="155" t="s">
        <v>219</v>
      </c>
      <c r="B978" s="156"/>
      <c r="C978" s="156"/>
      <c r="D978" s="156"/>
      <c r="E978" s="156"/>
      <c r="F978" s="156"/>
      <c r="G978" s="156"/>
      <c r="H978" s="156"/>
      <c r="I978" s="156"/>
      <c r="J978" s="157"/>
    </row>
    <row r="979" spans="1:10" x14ac:dyDescent="0.25">
      <c r="A979" s="95" t="s">
        <v>665</v>
      </c>
      <c r="B979" s="96"/>
      <c r="C979" s="96"/>
      <c r="D979" s="97"/>
      <c r="E979" s="97"/>
      <c r="F979" s="97"/>
      <c r="G979" s="97"/>
      <c r="H979" s="97"/>
      <c r="I979" s="97"/>
      <c r="J979" s="98"/>
    </row>
    <row r="980" spans="1:10" x14ac:dyDescent="0.25">
      <c r="A980" s="127"/>
      <c r="B980" s="96"/>
      <c r="C980" s="128"/>
      <c r="D980" s="25"/>
      <c r="E980" s="85"/>
      <c r="F980" s="103"/>
      <c r="G980" s="103"/>
      <c r="H980" s="103"/>
      <c r="I980" s="103"/>
      <c r="J980" s="104"/>
    </row>
    <row r="981" spans="1:10" x14ac:dyDescent="0.25">
      <c r="A981" s="127"/>
      <c r="B981" s="96"/>
      <c r="C981" s="128"/>
      <c r="D981" s="25"/>
      <c r="E981" s="85"/>
      <c r="F981" s="103"/>
      <c r="G981" s="103"/>
      <c r="H981" s="103"/>
      <c r="I981" s="103"/>
      <c r="J981" s="104"/>
    </row>
    <row r="982" spans="1:10" x14ac:dyDescent="0.25">
      <c r="A982" s="127"/>
      <c r="B982" s="96"/>
      <c r="C982" s="128"/>
      <c r="D982" s="25"/>
      <c r="E982" s="85"/>
      <c r="F982" s="103"/>
      <c r="G982" s="103"/>
      <c r="H982" s="103"/>
      <c r="I982" s="103"/>
      <c r="J982" s="104"/>
    </row>
    <row r="983" spans="1:10" x14ac:dyDescent="0.25">
      <c r="A983" s="127"/>
      <c r="B983" s="96"/>
      <c r="C983" s="128"/>
      <c r="D983" s="25"/>
      <c r="E983" s="85"/>
      <c r="F983" s="103"/>
      <c r="G983" s="103"/>
      <c r="H983" s="103"/>
      <c r="I983" s="103"/>
      <c r="J983" s="104"/>
    </row>
    <row r="984" spans="1:10" x14ac:dyDescent="0.25">
      <c r="A984" s="127"/>
      <c r="B984" s="96"/>
      <c r="C984" s="128"/>
      <c r="D984" s="25"/>
      <c r="E984" s="85"/>
      <c r="F984" s="103"/>
      <c r="G984" s="103"/>
      <c r="H984" s="103"/>
      <c r="I984" s="103"/>
      <c r="J984" s="104"/>
    </row>
    <row r="985" spans="1:10" x14ac:dyDescent="0.25">
      <c r="A985" s="127"/>
      <c r="B985" s="96"/>
      <c r="C985" s="128"/>
      <c r="D985" s="25"/>
      <c r="E985" s="85"/>
      <c r="F985" s="103"/>
      <c r="G985" s="103"/>
      <c r="H985" s="103"/>
      <c r="I985" s="103"/>
      <c r="J985" s="104"/>
    </row>
    <row r="986" spans="1:10" x14ac:dyDescent="0.25">
      <c r="A986" s="127"/>
      <c r="B986" s="96"/>
      <c r="C986" s="128"/>
      <c r="D986" s="25"/>
      <c r="E986" s="85"/>
      <c r="F986" s="103"/>
      <c r="G986" s="103"/>
      <c r="H986" s="103"/>
      <c r="I986" s="103"/>
      <c r="J986" s="104"/>
    </row>
    <row r="987" spans="1:10" x14ac:dyDescent="0.25">
      <c r="A987" s="127"/>
      <c r="B987" s="96"/>
      <c r="C987" s="128"/>
      <c r="D987" s="25"/>
      <c r="E987" s="85"/>
      <c r="F987" s="103"/>
      <c r="G987" s="103"/>
      <c r="H987" s="103"/>
      <c r="I987" s="103"/>
      <c r="J987" s="104"/>
    </row>
    <row r="988" spans="1:10" x14ac:dyDescent="0.25">
      <c r="A988" s="127"/>
      <c r="B988" s="96"/>
      <c r="C988" s="128"/>
      <c r="D988" s="25"/>
      <c r="E988" s="85"/>
      <c r="F988" s="103"/>
      <c r="G988" s="103"/>
      <c r="H988" s="103"/>
      <c r="I988" s="103"/>
      <c r="J988" s="104"/>
    </row>
    <row r="989" spans="1:10" x14ac:dyDescent="0.25">
      <c r="A989" s="127"/>
      <c r="B989" s="96"/>
      <c r="C989" s="128"/>
      <c r="D989" s="25"/>
      <c r="E989" s="85"/>
      <c r="F989" s="103"/>
      <c r="G989" s="103"/>
      <c r="H989" s="103"/>
      <c r="I989" s="103"/>
      <c r="J989" s="104"/>
    </row>
    <row r="990" spans="1:10" x14ac:dyDescent="0.25">
      <c r="A990" s="127"/>
      <c r="B990" s="96"/>
      <c r="C990" s="128"/>
      <c r="D990" s="25"/>
      <c r="E990" s="85"/>
      <c r="F990" s="103"/>
      <c r="G990" s="103"/>
      <c r="H990" s="103"/>
      <c r="I990" s="103"/>
      <c r="J990" s="104"/>
    </row>
    <row r="991" spans="1:10" x14ac:dyDescent="0.25">
      <c r="A991" s="127"/>
      <c r="B991" s="96"/>
      <c r="C991" s="128"/>
      <c r="D991" s="25"/>
      <c r="E991" s="85"/>
      <c r="F991" s="103"/>
      <c r="G991" s="103"/>
      <c r="H991" s="103"/>
      <c r="I991" s="103"/>
      <c r="J991" s="104"/>
    </row>
    <row r="992" spans="1:10" x14ac:dyDescent="0.25">
      <c r="A992" s="127"/>
      <c r="B992" s="96"/>
      <c r="C992" s="128"/>
      <c r="D992" s="25"/>
      <c r="E992" s="85"/>
      <c r="F992" s="103"/>
      <c r="G992" s="103"/>
      <c r="H992" s="103"/>
      <c r="I992" s="103"/>
      <c r="J992" s="104"/>
    </row>
    <row r="993" spans="1:10" x14ac:dyDescent="0.25">
      <c r="A993" s="127"/>
      <c r="B993" s="96"/>
      <c r="C993" s="128"/>
      <c r="D993" s="25"/>
      <c r="E993" s="85"/>
      <c r="F993" s="103"/>
      <c r="G993" s="103"/>
      <c r="H993" s="103"/>
      <c r="I993" s="103"/>
      <c r="J993" s="104"/>
    </row>
    <row r="994" spans="1:10" x14ac:dyDescent="0.25">
      <c r="A994" s="127"/>
      <c r="B994" s="96"/>
      <c r="C994" s="128"/>
      <c r="D994" s="25"/>
      <c r="E994" s="85"/>
      <c r="F994" s="103"/>
      <c r="G994" s="103"/>
      <c r="H994" s="103"/>
      <c r="I994" s="103"/>
      <c r="J994" s="104"/>
    </row>
    <row r="995" spans="1:10" x14ac:dyDescent="0.25">
      <c r="A995" s="127"/>
      <c r="B995" s="96"/>
      <c r="C995" s="128"/>
      <c r="D995" s="25"/>
      <c r="E995" s="85"/>
      <c r="F995" s="103"/>
      <c r="G995" s="103"/>
      <c r="H995" s="103"/>
      <c r="I995" s="103"/>
      <c r="J995" s="104"/>
    </row>
    <row r="996" spans="1:10" x14ac:dyDescent="0.25">
      <c r="A996" s="127"/>
      <c r="B996" s="96"/>
      <c r="C996" s="128"/>
      <c r="D996" s="25"/>
      <c r="E996" s="85"/>
      <c r="F996" s="103"/>
      <c r="G996" s="103"/>
      <c r="H996" s="103"/>
      <c r="I996" s="103"/>
      <c r="J996" s="104"/>
    </row>
    <row r="997" spans="1:10" x14ac:dyDescent="0.25">
      <c r="A997" s="127"/>
      <c r="B997" s="96"/>
      <c r="C997" s="128"/>
      <c r="D997" s="25"/>
      <c r="E997" s="85"/>
      <c r="F997" s="103"/>
      <c r="G997" s="103"/>
      <c r="H997" s="103"/>
      <c r="I997" s="103"/>
      <c r="J997" s="104"/>
    </row>
    <row r="998" spans="1:10" ht="30" x14ac:dyDescent="0.25">
      <c r="A998" s="148" t="s">
        <v>233</v>
      </c>
      <c r="B998" s="149"/>
      <c r="C998" s="150"/>
      <c r="D998" s="26" t="s">
        <v>314</v>
      </c>
      <c r="E998" s="129" t="s">
        <v>190</v>
      </c>
      <c r="F998" s="130"/>
      <c r="G998" s="130"/>
      <c r="H998" s="130"/>
      <c r="I998" s="130"/>
      <c r="J998" s="131"/>
    </row>
    <row r="999" spans="1:10" ht="14.45" customHeight="1" x14ac:dyDescent="0.25">
      <c r="A999" s="155" t="s">
        <v>220</v>
      </c>
      <c r="B999" s="156"/>
      <c r="C999" s="156"/>
      <c r="D999" s="156"/>
      <c r="E999" s="156"/>
      <c r="F999" s="156"/>
      <c r="G999" s="156"/>
      <c r="H999" s="156"/>
      <c r="I999" s="156"/>
      <c r="J999" s="157"/>
    </row>
    <row r="1000" spans="1:10" x14ac:dyDescent="0.25">
      <c r="A1000" s="127"/>
      <c r="B1000" s="96"/>
      <c r="C1000" s="128"/>
      <c r="D1000" s="25"/>
      <c r="E1000" s="127"/>
      <c r="F1000" s="96"/>
      <c r="G1000" s="96"/>
      <c r="H1000" s="96"/>
      <c r="I1000" s="96"/>
      <c r="J1000" s="128"/>
    </row>
    <row r="1001" spans="1:10" x14ac:dyDescent="0.25">
      <c r="A1001" s="127"/>
      <c r="B1001" s="96"/>
      <c r="C1001" s="128"/>
      <c r="D1001" s="25"/>
      <c r="E1001" s="127"/>
      <c r="F1001" s="96"/>
      <c r="G1001" s="96"/>
      <c r="H1001" s="96"/>
      <c r="I1001" s="96"/>
      <c r="J1001" s="128"/>
    </row>
    <row r="1002" spans="1:10" x14ac:dyDescent="0.25">
      <c r="A1002" s="127"/>
      <c r="B1002" s="96"/>
      <c r="C1002" s="128"/>
      <c r="D1002" s="25"/>
      <c r="E1002" s="127"/>
      <c r="F1002" s="96"/>
      <c r="G1002" s="96"/>
      <c r="H1002" s="96"/>
      <c r="I1002" s="96"/>
      <c r="J1002" s="128"/>
    </row>
    <row r="1003" spans="1:10" x14ac:dyDescent="0.25">
      <c r="A1003" s="127"/>
      <c r="B1003" s="96"/>
      <c r="C1003" s="128"/>
      <c r="D1003" s="25"/>
      <c r="E1003" s="127"/>
      <c r="F1003" s="96"/>
      <c r="G1003" s="96"/>
      <c r="H1003" s="96"/>
      <c r="I1003" s="96"/>
      <c r="J1003" s="128"/>
    </row>
    <row r="1004" spans="1:10" x14ac:dyDescent="0.25">
      <c r="A1004" s="127"/>
      <c r="B1004" s="96"/>
      <c r="C1004" s="128"/>
      <c r="D1004" s="25"/>
      <c r="E1004" s="127"/>
      <c r="F1004" s="96"/>
      <c r="G1004" s="96"/>
      <c r="H1004" s="96"/>
      <c r="I1004" s="96"/>
      <c r="J1004" s="128"/>
    </row>
    <row r="1005" spans="1:10" x14ac:dyDescent="0.25">
      <c r="A1005" s="127"/>
      <c r="B1005" s="96"/>
      <c r="C1005" s="128"/>
      <c r="D1005" s="25"/>
      <c r="E1005" s="127"/>
      <c r="F1005" s="96"/>
      <c r="G1005" s="96"/>
      <c r="H1005" s="96"/>
      <c r="I1005" s="96"/>
      <c r="J1005" s="128"/>
    </row>
    <row r="1006" spans="1:10" x14ac:dyDescent="0.25">
      <c r="A1006" s="127"/>
      <c r="B1006" s="96"/>
      <c r="C1006" s="128"/>
      <c r="D1006" s="25"/>
      <c r="E1006" s="127"/>
      <c r="F1006" s="96"/>
      <c r="G1006" s="96"/>
      <c r="H1006" s="96"/>
      <c r="I1006" s="96"/>
      <c r="J1006" s="128"/>
    </row>
    <row r="1007" spans="1:10" x14ac:dyDescent="0.25">
      <c r="A1007" s="127"/>
      <c r="B1007" s="96"/>
      <c r="C1007" s="128"/>
      <c r="D1007" s="25"/>
      <c r="E1007" s="127"/>
      <c r="F1007" s="96"/>
      <c r="G1007" s="96"/>
      <c r="H1007" s="96"/>
      <c r="I1007" s="96"/>
      <c r="J1007" s="128"/>
    </row>
    <row r="1008" spans="1:10" x14ac:dyDescent="0.25">
      <c r="A1008" s="127"/>
      <c r="B1008" s="96"/>
      <c r="C1008" s="128"/>
      <c r="D1008" s="25"/>
      <c r="E1008" s="127"/>
      <c r="F1008" s="96"/>
      <c r="G1008" s="96"/>
      <c r="H1008" s="96"/>
      <c r="I1008" s="96"/>
      <c r="J1008" s="128"/>
    </row>
    <row r="1009" spans="1:10" x14ac:dyDescent="0.25">
      <c r="A1009" s="127"/>
      <c r="B1009" s="96"/>
      <c r="C1009" s="128"/>
      <c r="D1009" s="25"/>
      <c r="E1009" s="127"/>
      <c r="F1009" s="96"/>
      <c r="G1009" s="96"/>
      <c r="H1009" s="96"/>
      <c r="I1009" s="96"/>
      <c r="J1009" s="128"/>
    </row>
    <row r="1010" spans="1:10" x14ac:dyDescent="0.25">
      <c r="A1010" s="127"/>
      <c r="B1010" s="96"/>
      <c r="C1010" s="128"/>
      <c r="D1010" s="25"/>
      <c r="E1010" s="127"/>
      <c r="F1010" s="96"/>
      <c r="G1010" s="96"/>
      <c r="H1010" s="96"/>
      <c r="I1010" s="96"/>
      <c r="J1010" s="128"/>
    </row>
    <row r="1011" spans="1:10" x14ac:dyDescent="0.25">
      <c r="A1011" s="127"/>
      <c r="B1011" s="96"/>
      <c r="C1011" s="128"/>
      <c r="D1011" s="25"/>
      <c r="E1011" s="127"/>
      <c r="F1011" s="96"/>
      <c r="G1011" s="96"/>
      <c r="H1011" s="96"/>
      <c r="I1011" s="96"/>
      <c r="J1011" s="128"/>
    </row>
    <row r="1012" spans="1:10" x14ac:dyDescent="0.25">
      <c r="A1012" s="127"/>
      <c r="B1012" s="96"/>
      <c r="C1012" s="128"/>
      <c r="D1012" s="25"/>
      <c r="E1012" s="127"/>
      <c r="F1012" s="96"/>
      <c r="G1012" s="96"/>
      <c r="H1012" s="96"/>
      <c r="I1012" s="96"/>
      <c r="J1012" s="128"/>
    </row>
    <row r="1013" spans="1:10" x14ac:dyDescent="0.25">
      <c r="A1013" s="127"/>
      <c r="B1013" s="96"/>
      <c r="C1013" s="128"/>
      <c r="D1013" s="25"/>
      <c r="E1013" s="127"/>
      <c r="F1013" s="96"/>
      <c r="G1013" s="96"/>
      <c r="H1013" s="96"/>
      <c r="I1013" s="96"/>
      <c r="J1013" s="128"/>
    </row>
    <row r="1014" spans="1:10" x14ac:dyDescent="0.25">
      <c r="A1014" s="127"/>
      <c r="B1014" s="96"/>
      <c r="C1014" s="128"/>
      <c r="D1014" s="25"/>
      <c r="E1014" s="127"/>
      <c r="F1014" s="96"/>
      <c r="G1014" s="96"/>
      <c r="H1014" s="96"/>
      <c r="I1014" s="96"/>
      <c r="J1014" s="128"/>
    </row>
    <row r="1015" spans="1:10" x14ac:dyDescent="0.25">
      <c r="A1015" s="127"/>
      <c r="B1015" s="96"/>
      <c r="C1015" s="128"/>
      <c r="D1015" s="25"/>
      <c r="E1015" s="127"/>
      <c r="F1015" s="96"/>
      <c r="G1015" s="96"/>
      <c r="H1015" s="96"/>
      <c r="I1015" s="96"/>
      <c r="J1015" s="128"/>
    </row>
    <row r="1016" spans="1:10" x14ac:dyDescent="0.25">
      <c r="A1016" s="127"/>
      <c r="B1016" s="96"/>
      <c r="C1016" s="128"/>
      <c r="D1016" s="25"/>
      <c r="E1016" s="127"/>
      <c r="F1016" s="96"/>
      <c r="G1016" s="96"/>
      <c r="H1016" s="96"/>
      <c r="I1016" s="96"/>
      <c r="J1016" s="128"/>
    </row>
    <row r="1017" spans="1:10" x14ac:dyDescent="0.25">
      <c r="A1017" s="127"/>
      <c r="B1017" s="96"/>
      <c r="C1017" s="128"/>
      <c r="D1017" s="25"/>
      <c r="E1017" s="127"/>
      <c r="F1017" s="96"/>
      <c r="G1017" s="96"/>
      <c r="H1017" s="96"/>
      <c r="I1017" s="96"/>
      <c r="J1017" s="128"/>
    </row>
    <row r="1018" spans="1:10" x14ac:dyDescent="0.25">
      <c r="A1018" s="127"/>
      <c r="B1018" s="96"/>
      <c r="C1018" s="128"/>
      <c r="D1018" s="25"/>
      <c r="E1018" s="127"/>
      <c r="F1018" s="96"/>
      <c r="G1018" s="96"/>
      <c r="H1018" s="96"/>
      <c r="I1018" s="96"/>
      <c r="J1018" s="128"/>
    </row>
    <row r="1019" spans="1:10" x14ac:dyDescent="0.25">
      <c r="A1019" s="127"/>
      <c r="B1019" s="96"/>
      <c r="C1019" s="128"/>
      <c r="D1019" s="25"/>
      <c r="E1019" s="127"/>
      <c r="F1019" s="96"/>
      <c r="G1019" s="96"/>
      <c r="H1019" s="96"/>
      <c r="I1019" s="96"/>
      <c r="J1019" s="128"/>
    </row>
    <row r="1020" spans="1:10" ht="30" x14ac:dyDescent="0.25">
      <c r="A1020" s="148" t="s">
        <v>221</v>
      </c>
      <c r="B1020" s="149"/>
      <c r="C1020" s="150"/>
      <c r="D1020" s="26" t="s">
        <v>314</v>
      </c>
      <c r="E1020" s="129" t="s">
        <v>190</v>
      </c>
      <c r="F1020" s="130"/>
      <c r="G1020" s="130"/>
      <c r="H1020" s="130"/>
      <c r="I1020" s="130"/>
      <c r="J1020" s="131"/>
    </row>
    <row r="1021" spans="1:10" ht="14.45" customHeight="1" x14ac:dyDescent="0.25">
      <c r="A1021" s="155" t="s">
        <v>664</v>
      </c>
      <c r="B1021" s="156"/>
      <c r="C1021" s="156"/>
      <c r="D1021" s="156"/>
      <c r="E1021" s="156"/>
      <c r="F1021" s="156"/>
      <c r="G1021" s="156"/>
      <c r="H1021" s="156"/>
      <c r="I1021" s="156"/>
      <c r="J1021" s="157"/>
    </row>
    <row r="1022" spans="1:10" x14ac:dyDescent="0.25">
      <c r="A1022" s="85"/>
      <c r="B1022" s="103"/>
      <c r="C1022" s="104"/>
      <c r="D1022" s="25"/>
      <c r="E1022" s="85"/>
      <c r="F1022" s="103"/>
      <c r="G1022" s="103"/>
      <c r="H1022" s="103"/>
      <c r="I1022" s="103"/>
      <c r="J1022" s="104"/>
    </row>
    <row r="1023" spans="1:10" x14ac:dyDescent="0.25">
      <c r="A1023" s="85"/>
      <c r="B1023" s="103"/>
      <c r="C1023" s="104"/>
      <c r="D1023" s="25"/>
      <c r="E1023" s="85"/>
      <c r="F1023" s="103"/>
      <c r="G1023" s="103"/>
      <c r="H1023" s="103"/>
      <c r="I1023" s="103"/>
      <c r="J1023" s="104"/>
    </row>
    <row r="1024" spans="1:10" x14ac:dyDescent="0.25">
      <c r="A1024" s="85"/>
      <c r="B1024" s="103"/>
      <c r="C1024" s="104"/>
      <c r="D1024" s="25"/>
      <c r="E1024" s="85"/>
      <c r="F1024" s="103"/>
      <c r="G1024" s="103"/>
      <c r="H1024" s="103"/>
      <c r="I1024" s="103"/>
      <c r="J1024" s="104"/>
    </row>
    <row r="1025" spans="1:10" x14ac:dyDescent="0.25">
      <c r="A1025" s="85"/>
      <c r="B1025" s="103"/>
      <c r="C1025" s="104"/>
      <c r="D1025" s="25"/>
      <c r="E1025" s="85"/>
      <c r="F1025" s="103"/>
      <c r="G1025" s="103"/>
      <c r="H1025" s="103"/>
      <c r="I1025" s="103"/>
      <c r="J1025" s="104"/>
    </row>
    <row r="1026" spans="1:10" x14ac:dyDescent="0.25">
      <c r="A1026" s="85"/>
      <c r="B1026" s="103"/>
      <c r="C1026" s="104"/>
      <c r="D1026" s="25"/>
      <c r="E1026" s="85"/>
      <c r="F1026" s="103"/>
      <c r="G1026" s="103"/>
      <c r="H1026" s="103"/>
      <c r="I1026" s="103"/>
      <c r="J1026" s="104"/>
    </row>
    <row r="1027" spans="1:10" x14ac:dyDescent="0.25">
      <c r="A1027" s="85"/>
      <c r="B1027" s="103"/>
      <c r="C1027" s="104"/>
      <c r="D1027" s="25"/>
      <c r="E1027" s="85"/>
      <c r="F1027" s="103"/>
      <c r="G1027" s="103"/>
      <c r="H1027" s="103"/>
      <c r="I1027" s="103"/>
      <c r="J1027" s="104"/>
    </row>
    <row r="1028" spans="1:10" x14ac:dyDescent="0.25">
      <c r="A1028" s="85"/>
      <c r="B1028" s="103"/>
      <c r="C1028" s="104"/>
      <c r="D1028" s="25"/>
      <c r="E1028" s="85"/>
      <c r="F1028" s="103"/>
      <c r="G1028" s="103"/>
      <c r="H1028" s="103"/>
      <c r="I1028" s="103"/>
      <c r="J1028" s="104"/>
    </row>
    <row r="1029" spans="1:10" x14ac:dyDescent="0.25">
      <c r="A1029" s="85"/>
      <c r="B1029" s="103"/>
      <c r="C1029" s="104"/>
      <c r="D1029" s="25"/>
      <c r="E1029" s="85"/>
      <c r="F1029" s="103"/>
      <c r="G1029" s="103"/>
      <c r="H1029" s="103"/>
      <c r="I1029" s="103"/>
      <c r="J1029" s="104"/>
    </row>
    <row r="1030" spans="1:10" x14ac:dyDescent="0.25">
      <c r="A1030" s="85"/>
      <c r="B1030" s="103"/>
      <c r="C1030" s="104"/>
      <c r="D1030" s="25"/>
      <c r="E1030" s="85"/>
      <c r="F1030" s="103"/>
      <c r="G1030" s="103"/>
      <c r="H1030" s="103"/>
      <c r="I1030" s="103"/>
      <c r="J1030" s="104"/>
    </row>
    <row r="1031" spans="1:10" x14ac:dyDescent="0.25">
      <c r="A1031" s="85"/>
      <c r="B1031" s="103"/>
      <c r="C1031" s="104"/>
      <c r="D1031" s="25"/>
      <c r="E1031" s="85"/>
      <c r="F1031" s="103"/>
      <c r="G1031" s="103"/>
      <c r="H1031" s="103"/>
      <c r="I1031" s="103"/>
      <c r="J1031" s="104"/>
    </row>
    <row r="1032" spans="1:10" x14ac:dyDescent="0.25">
      <c r="A1032" s="85"/>
      <c r="B1032" s="103"/>
      <c r="C1032" s="104"/>
      <c r="D1032" s="25"/>
      <c r="E1032" s="85"/>
      <c r="F1032" s="103"/>
      <c r="G1032" s="103"/>
      <c r="H1032" s="103"/>
      <c r="I1032" s="103"/>
      <c r="J1032" s="104"/>
    </row>
    <row r="1033" spans="1:10" x14ac:dyDescent="0.25">
      <c r="A1033" s="85"/>
      <c r="B1033" s="103"/>
      <c r="C1033" s="104"/>
      <c r="D1033" s="25"/>
      <c r="E1033" s="85"/>
      <c r="F1033" s="103"/>
      <c r="G1033" s="103"/>
      <c r="H1033" s="103"/>
      <c r="I1033" s="103"/>
      <c r="J1033" s="104"/>
    </row>
    <row r="1034" spans="1:10" x14ac:dyDescent="0.25">
      <c r="A1034" s="85"/>
      <c r="B1034" s="103"/>
      <c r="C1034" s="104"/>
      <c r="D1034" s="25"/>
      <c r="E1034" s="85"/>
      <c r="F1034" s="103"/>
      <c r="G1034" s="103"/>
      <c r="H1034" s="103"/>
      <c r="I1034" s="103"/>
      <c r="J1034" s="104"/>
    </row>
    <row r="1035" spans="1:10" x14ac:dyDescent="0.25">
      <c r="A1035" s="85"/>
      <c r="B1035" s="103"/>
      <c r="C1035" s="104"/>
      <c r="D1035" s="25"/>
      <c r="E1035" s="85"/>
      <c r="F1035" s="103"/>
      <c r="G1035" s="103"/>
      <c r="H1035" s="103"/>
      <c r="I1035" s="103"/>
      <c r="J1035" s="104"/>
    </row>
    <row r="1036" spans="1:10" x14ac:dyDescent="0.25">
      <c r="A1036" s="85"/>
      <c r="B1036" s="103"/>
      <c r="C1036" s="104"/>
      <c r="D1036" s="25"/>
      <c r="E1036" s="85"/>
      <c r="F1036" s="103"/>
      <c r="G1036" s="103"/>
      <c r="H1036" s="103"/>
      <c r="I1036" s="103"/>
      <c r="J1036" s="104"/>
    </row>
    <row r="1037" spans="1:10" x14ac:dyDescent="0.25">
      <c r="A1037" s="85"/>
      <c r="B1037" s="103"/>
      <c r="C1037" s="104"/>
      <c r="D1037" s="25"/>
      <c r="E1037" s="85"/>
      <c r="F1037" s="103"/>
      <c r="G1037" s="103"/>
      <c r="H1037" s="103"/>
      <c r="I1037" s="103"/>
      <c r="J1037" s="104"/>
    </row>
    <row r="1038" spans="1:10" x14ac:dyDescent="0.25">
      <c r="A1038" s="85"/>
      <c r="B1038" s="103"/>
      <c r="C1038" s="104"/>
      <c r="D1038" s="25"/>
      <c r="E1038" s="85"/>
      <c r="F1038" s="103"/>
      <c r="G1038" s="103"/>
      <c r="H1038" s="103"/>
      <c r="I1038" s="103"/>
      <c r="J1038" s="104"/>
    </row>
    <row r="1039" spans="1:10" x14ac:dyDescent="0.25">
      <c r="A1039" s="120"/>
      <c r="B1039" s="120"/>
      <c r="C1039" s="120"/>
      <c r="D1039" s="25"/>
      <c r="E1039" s="120"/>
      <c r="F1039" s="120"/>
      <c r="G1039" s="120"/>
      <c r="H1039" s="120"/>
      <c r="I1039" s="120"/>
      <c r="J1039" s="120"/>
    </row>
    <row r="1040" spans="1:10" x14ac:dyDescent="0.25">
      <c r="A1040" s="33"/>
      <c r="B1040" s="33"/>
      <c r="C1040" s="33"/>
      <c r="D1040" s="32"/>
      <c r="E1040" s="33"/>
      <c r="F1040" s="33"/>
      <c r="G1040" s="33"/>
      <c r="H1040" s="33"/>
      <c r="I1040" s="33"/>
      <c r="J1040" s="33"/>
    </row>
    <row r="1041" spans="1:10" ht="14.45" customHeight="1" x14ac:dyDescent="0.25">
      <c r="A1041" s="265" t="s">
        <v>222</v>
      </c>
      <c r="B1041" s="266"/>
      <c r="C1041" s="266"/>
      <c r="D1041" s="266"/>
      <c r="E1041" s="266"/>
      <c r="F1041" s="266"/>
      <c r="G1041" s="266"/>
      <c r="H1041" s="266"/>
      <c r="I1041" s="266"/>
      <c r="J1041" s="267"/>
    </row>
    <row r="1042" spans="1:10" x14ac:dyDescent="0.25">
      <c r="A1042" s="209" t="s">
        <v>670</v>
      </c>
      <c r="B1042" s="210"/>
      <c r="C1042" s="210"/>
      <c r="D1042" s="210"/>
      <c r="E1042" s="210"/>
      <c r="F1042" s="210"/>
      <c r="G1042" s="210"/>
      <c r="H1042" s="210"/>
      <c r="I1042" s="210"/>
      <c r="J1042" s="211"/>
    </row>
    <row r="1043" spans="1:10" x14ac:dyDescent="0.25">
      <c r="A1043" s="212"/>
      <c r="B1043" s="213"/>
      <c r="C1043" s="213"/>
      <c r="D1043" s="213"/>
      <c r="E1043" s="213"/>
      <c r="F1043" s="213"/>
      <c r="G1043" s="213"/>
      <c r="H1043" s="213"/>
      <c r="I1043" s="213"/>
      <c r="J1043" s="214"/>
    </row>
    <row r="1044" spans="1:10" x14ac:dyDescent="0.25">
      <c r="A1044" s="212"/>
      <c r="B1044" s="213"/>
      <c r="C1044" s="213"/>
      <c r="D1044" s="213"/>
      <c r="E1044" s="213"/>
      <c r="F1044" s="213"/>
      <c r="G1044" s="213"/>
      <c r="H1044" s="213"/>
      <c r="I1044" s="213"/>
      <c r="J1044" s="214"/>
    </row>
    <row r="1045" spans="1:10" x14ac:dyDescent="0.25">
      <c r="A1045" s="212"/>
      <c r="B1045" s="213"/>
      <c r="C1045" s="213"/>
      <c r="D1045" s="213"/>
      <c r="E1045" s="213"/>
      <c r="F1045" s="213"/>
      <c r="G1045" s="213"/>
      <c r="H1045" s="213"/>
      <c r="I1045" s="213"/>
      <c r="J1045" s="214"/>
    </row>
    <row r="1046" spans="1:10" x14ac:dyDescent="0.25">
      <c r="A1046" s="212"/>
      <c r="B1046" s="213"/>
      <c r="C1046" s="213"/>
      <c r="D1046" s="213"/>
      <c r="E1046" s="213"/>
      <c r="F1046" s="213"/>
      <c r="G1046" s="213"/>
      <c r="H1046" s="213"/>
      <c r="I1046" s="213"/>
      <c r="J1046" s="214"/>
    </row>
    <row r="1047" spans="1:10" x14ac:dyDescent="0.25">
      <c r="A1047" s="212"/>
      <c r="B1047" s="213"/>
      <c r="C1047" s="213"/>
      <c r="D1047" s="213"/>
      <c r="E1047" s="213"/>
      <c r="F1047" s="213"/>
      <c r="G1047" s="213"/>
      <c r="H1047" s="213"/>
      <c r="I1047" s="213"/>
      <c r="J1047" s="214"/>
    </row>
    <row r="1048" spans="1:10" x14ac:dyDescent="0.25">
      <c r="A1048" s="212"/>
      <c r="B1048" s="213"/>
      <c r="C1048" s="213"/>
      <c r="D1048" s="213"/>
      <c r="E1048" s="213"/>
      <c r="F1048" s="213"/>
      <c r="G1048" s="213"/>
      <c r="H1048" s="213"/>
      <c r="I1048" s="213"/>
      <c r="J1048" s="214"/>
    </row>
    <row r="1049" spans="1:10" x14ac:dyDescent="0.25">
      <c r="A1049" s="212"/>
      <c r="B1049" s="213"/>
      <c r="C1049" s="213"/>
      <c r="D1049" s="213"/>
      <c r="E1049" s="213"/>
      <c r="F1049" s="213"/>
      <c r="G1049" s="213"/>
      <c r="H1049" s="213"/>
      <c r="I1049" s="213"/>
      <c r="J1049" s="214"/>
    </row>
    <row r="1050" spans="1:10" x14ac:dyDescent="0.25">
      <c r="A1050" s="212"/>
      <c r="B1050" s="213"/>
      <c r="C1050" s="213"/>
      <c r="D1050" s="213"/>
      <c r="E1050" s="213"/>
      <c r="F1050" s="213"/>
      <c r="G1050" s="213"/>
      <c r="H1050" s="213"/>
      <c r="I1050" s="213"/>
      <c r="J1050" s="214"/>
    </row>
    <row r="1051" spans="1:10" x14ac:dyDescent="0.25">
      <c r="A1051" s="212"/>
      <c r="B1051" s="213"/>
      <c r="C1051" s="213"/>
      <c r="D1051" s="213"/>
      <c r="E1051" s="213"/>
      <c r="F1051" s="213"/>
      <c r="G1051" s="213"/>
      <c r="H1051" s="213"/>
      <c r="I1051" s="213"/>
      <c r="J1051" s="214"/>
    </row>
    <row r="1052" spans="1:10" x14ac:dyDescent="0.25">
      <c r="A1052" s="212"/>
      <c r="B1052" s="213"/>
      <c r="C1052" s="213"/>
      <c r="D1052" s="213"/>
      <c r="E1052" s="213"/>
      <c r="F1052" s="213"/>
      <c r="G1052" s="213"/>
      <c r="H1052" s="213"/>
      <c r="I1052" s="213"/>
      <c r="J1052" s="214"/>
    </row>
    <row r="1053" spans="1:10" x14ac:dyDescent="0.25">
      <c r="A1053" s="212"/>
      <c r="B1053" s="213"/>
      <c r="C1053" s="213"/>
      <c r="D1053" s="213"/>
      <c r="E1053" s="213"/>
      <c r="F1053" s="213"/>
      <c r="G1053" s="213"/>
      <c r="H1053" s="213"/>
      <c r="I1053" s="213"/>
      <c r="J1053" s="214"/>
    </row>
    <row r="1054" spans="1:10" x14ac:dyDescent="0.25">
      <c r="A1054" s="212"/>
      <c r="B1054" s="213"/>
      <c r="C1054" s="213"/>
      <c r="D1054" s="213"/>
      <c r="E1054" s="213"/>
      <c r="F1054" s="213"/>
      <c r="G1054" s="213"/>
      <c r="H1054" s="213"/>
      <c r="I1054" s="213"/>
      <c r="J1054" s="214"/>
    </row>
    <row r="1055" spans="1:10" x14ac:dyDescent="0.25">
      <c r="A1055" s="212"/>
      <c r="B1055" s="213"/>
      <c r="C1055" s="213"/>
      <c r="D1055" s="213"/>
      <c r="E1055" s="213"/>
      <c r="F1055" s="213"/>
      <c r="G1055" s="213"/>
      <c r="H1055" s="213"/>
      <c r="I1055" s="213"/>
      <c r="J1055" s="214"/>
    </row>
    <row r="1056" spans="1:10" x14ac:dyDescent="0.25">
      <c r="A1056" s="212"/>
      <c r="B1056" s="213"/>
      <c r="C1056" s="213"/>
      <c r="D1056" s="213"/>
      <c r="E1056" s="213"/>
      <c r="F1056" s="213"/>
      <c r="G1056" s="213"/>
      <c r="H1056" s="213"/>
      <c r="I1056" s="213"/>
      <c r="J1056" s="214"/>
    </row>
    <row r="1057" spans="1:10" x14ac:dyDescent="0.25">
      <c r="A1057" s="212"/>
      <c r="B1057" s="213"/>
      <c r="C1057" s="213"/>
      <c r="D1057" s="213"/>
      <c r="E1057" s="213"/>
      <c r="F1057" s="213"/>
      <c r="G1057" s="213"/>
      <c r="H1057" s="213"/>
      <c r="I1057" s="213"/>
      <c r="J1057" s="214"/>
    </row>
    <row r="1058" spans="1:10" x14ac:dyDescent="0.25">
      <c r="A1058" s="212"/>
      <c r="B1058" s="213"/>
      <c r="C1058" s="213"/>
      <c r="D1058" s="213"/>
      <c r="E1058" s="213"/>
      <c r="F1058" s="213"/>
      <c r="G1058" s="213"/>
      <c r="H1058" s="213"/>
      <c r="I1058" s="213"/>
      <c r="J1058" s="214"/>
    </row>
    <row r="1059" spans="1:10" x14ac:dyDescent="0.25">
      <c r="A1059" s="212"/>
      <c r="B1059" s="213"/>
      <c r="C1059" s="213"/>
      <c r="D1059" s="213"/>
      <c r="E1059" s="213"/>
      <c r="F1059" s="213"/>
      <c r="G1059" s="213"/>
      <c r="H1059" s="213"/>
      <c r="I1059" s="213"/>
      <c r="J1059" s="214"/>
    </row>
    <row r="1060" spans="1:10" x14ac:dyDescent="0.25">
      <c r="A1060" s="212"/>
      <c r="B1060" s="213"/>
      <c r="C1060" s="213"/>
      <c r="D1060" s="213"/>
      <c r="E1060" s="213"/>
      <c r="F1060" s="213"/>
      <c r="G1060" s="213"/>
      <c r="H1060" s="213"/>
      <c r="I1060" s="213"/>
      <c r="J1060" s="214"/>
    </row>
    <row r="1061" spans="1:10" x14ac:dyDescent="0.25">
      <c r="A1061" s="212"/>
      <c r="B1061" s="213"/>
      <c r="C1061" s="213"/>
      <c r="D1061" s="213"/>
      <c r="E1061" s="213"/>
      <c r="F1061" s="213"/>
      <c r="G1061" s="213"/>
      <c r="H1061" s="213"/>
      <c r="I1061" s="213"/>
      <c r="J1061" s="214"/>
    </row>
    <row r="1062" spans="1:10" x14ac:dyDescent="0.25">
      <c r="A1062" s="212"/>
      <c r="B1062" s="213"/>
      <c r="C1062" s="213"/>
      <c r="D1062" s="213"/>
      <c r="E1062" s="213"/>
      <c r="F1062" s="213"/>
      <c r="G1062" s="213"/>
      <c r="H1062" s="213"/>
      <c r="I1062" s="213"/>
      <c r="J1062" s="214"/>
    </row>
    <row r="1063" spans="1:10" x14ac:dyDescent="0.25">
      <c r="A1063" s="212"/>
      <c r="B1063" s="213"/>
      <c r="C1063" s="213"/>
      <c r="D1063" s="213"/>
      <c r="E1063" s="213"/>
      <c r="F1063" s="213"/>
      <c r="G1063" s="213"/>
      <c r="H1063" s="213"/>
      <c r="I1063" s="213"/>
      <c r="J1063" s="214"/>
    </row>
    <row r="1064" spans="1:10" x14ac:dyDescent="0.25">
      <c r="A1064" s="212"/>
      <c r="B1064" s="213"/>
      <c r="C1064" s="213"/>
      <c r="D1064" s="213"/>
      <c r="E1064" s="213"/>
      <c r="F1064" s="213"/>
      <c r="G1064" s="213"/>
      <c r="H1064" s="213"/>
      <c r="I1064" s="213"/>
      <c r="J1064" s="214"/>
    </row>
    <row r="1065" spans="1:10" x14ac:dyDescent="0.25">
      <c r="A1065" s="212"/>
      <c r="B1065" s="213"/>
      <c r="C1065" s="213"/>
      <c r="D1065" s="213"/>
      <c r="E1065" s="213"/>
      <c r="F1065" s="213"/>
      <c r="G1065" s="213"/>
      <c r="H1065" s="213"/>
      <c r="I1065" s="213"/>
      <c r="J1065" s="214"/>
    </row>
    <row r="1066" spans="1:10" x14ac:dyDescent="0.25">
      <c r="A1066" s="212"/>
      <c r="B1066" s="213"/>
      <c r="C1066" s="213"/>
      <c r="D1066" s="213"/>
      <c r="E1066" s="213"/>
      <c r="F1066" s="213"/>
      <c r="G1066" s="213"/>
      <c r="H1066" s="213"/>
      <c r="I1066" s="213"/>
      <c r="J1066" s="214"/>
    </row>
    <row r="1067" spans="1:10" x14ac:dyDescent="0.25">
      <c r="A1067" s="212"/>
      <c r="B1067" s="213"/>
      <c r="C1067" s="213"/>
      <c r="D1067" s="213"/>
      <c r="E1067" s="213"/>
      <c r="F1067" s="213"/>
      <c r="G1067" s="213"/>
      <c r="H1067" s="213"/>
      <c r="I1067" s="213"/>
      <c r="J1067" s="214"/>
    </row>
    <row r="1068" spans="1:10" x14ac:dyDescent="0.25">
      <c r="A1068" s="212"/>
      <c r="B1068" s="213"/>
      <c r="C1068" s="213"/>
      <c r="D1068" s="213"/>
      <c r="E1068" s="213"/>
      <c r="F1068" s="213"/>
      <c r="G1068" s="213"/>
      <c r="H1068" s="213"/>
      <c r="I1068" s="213"/>
      <c r="J1068" s="214"/>
    </row>
    <row r="1069" spans="1:10" x14ac:dyDescent="0.25">
      <c r="A1069" s="212"/>
      <c r="B1069" s="213"/>
      <c r="C1069" s="213"/>
      <c r="D1069" s="213"/>
      <c r="E1069" s="213"/>
      <c r="F1069" s="213"/>
      <c r="G1069" s="213"/>
      <c r="H1069" s="213"/>
      <c r="I1069" s="213"/>
      <c r="J1069" s="214"/>
    </row>
    <row r="1070" spans="1:10" x14ac:dyDescent="0.25">
      <c r="A1070" s="212"/>
      <c r="B1070" s="213"/>
      <c r="C1070" s="213"/>
      <c r="D1070" s="213"/>
      <c r="E1070" s="213"/>
      <c r="F1070" s="213"/>
      <c r="G1070" s="213"/>
      <c r="H1070" s="213"/>
      <c r="I1070" s="213"/>
      <c r="J1070" s="214"/>
    </row>
    <row r="1071" spans="1:10" x14ac:dyDescent="0.25">
      <c r="A1071" s="215"/>
      <c r="B1071" s="216"/>
      <c r="C1071" s="216"/>
      <c r="D1071" s="216"/>
      <c r="E1071" s="216"/>
      <c r="F1071" s="216"/>
      <c r="G1071" s="216"/>
      <c r="H1071" s="216"/>
      <c r="I1071" s="216"/>
      <c r="J1071" s="217"/>
    </row>
    <row r="1072" spans="1:10" ht="14.45" customHeight="1" x14ac:dyDescent="0.25">
      <c r="A1072" s="264" t="s">
        <v>315</v>
      </c>
      <c r="B1072" s="264"/>
      <c r="C1072" s="264"/>
      <c r="D1072" s="264"/>
      <c r="E1072" s="264"/>
      <c r="F1072" s="264"/>
      <c r="G1072" s="264"/>
      <c r="H1072" s="264"/>
      <c r="I1072" s="264"/>
      <c r="J1072" s="264"/>
    </row>
    <row r="1073" spans="1:10" x14ac:dyDescent="0.25">
      <c r="A1073" s="246"/>
      <c r="B1073" s="246"/>
      <c r="C1073" s="246"/>
      <c r="D1073" s="246"/>
      <c r="E1073" s="246"/>
      <c r="F1073" s="246"/>
      <c r="G1073" s="246"/>
      <c r="H1073" s="246"/>
      <c r="I1073" s="246"/>
      <c r="J1073" s="246"/>
    </row>
    <row r="1074" spans="1:10" ht="14.45" customHeight="1" x14ac:dyDescent="0.25">
      <c r="A1074" s="261" t="s">
        <v>223</v>
      </c>
      <c r="B1074" s="262"/>
      <c r="C1074" s="262"/>
      <c r="D1074" s="262"/>
      <c r="E1074" s="262"/>
      <c r="F1074" s="262"/>
      <c r="G1074" s="262"/>
      <c r="H1074" s="262"/>
      <c r="I1074" s="262"/>
      <c r="J1074" s="263"/>
    </row>
    <row r="1075" spans="1:10" ht="14.45" customHeight="1" x14ac:dyDescent="0.25">
      <c r="A1075" s="91" t="s">
        <v>225</v>
      </c>
      <c r="B1075" s="86"/>
      <c r="C1075" s="86"/>
      <c r="D1075" s="86"/>
      <c r="E1075" s="86"/>
      <c r="F1075" s="86"/>
      <c r="G1075" s="86"/>
      <c r="H1075" s="87"/>
      <c r="I1075" s="55"/>
      <c r="J1075" s="25" t="s">
        <v>224</v>
      </c>
    </row>
    <row r="1076" spans="1:10" ht="34.15" customHeight="1" x14ac:dyDescent="0.25">
      <c r="A1076" s="155" t="s">
        <v>226</v>
      </c>
      <c r="B1076" s="156"/>
      <c r="C1076" s="156"/>
      <c r="D1076" s="156"/>
      <c r="E1076" s="156"/>
      <c r="F1076" s="156"/>
      <c r="G1076" s="156"/>
      <c r="H1076" s="156"/>
      <c r="I1076" s="156"/>
      <c r="J1076" s="157"/>
    </row>
    <row r="1077" spans="1:10" x14ac:dyDescent="0.25">
      <c r="A1077" s="85"/>
      <c r="B1077" s="103"/>
      <c r="C1077" s="103"/>
      <c r="D1077" s="103"/>
      <c r="E1077" s="103"/>
      <c r="F1077" s="103"/>
      <c r="G1077" s="103"/>
      <c r="H1077" s="103"/>
      <c r="I1077" s="104"/>
      <c r="J1077" s="25"/>
    </row>
    <row r="1078" spans="1:10" x14ac:dyDescent="0.25">
      <c r="A1078" s="85"/>
      <c r="B1078" s="103"/>
      <c r="C1078" s="103"/>
      <c r="D1078" s="103"/>
      <c r="E1078" s="103"/>
      <c r="F1078" s="103"/>
      <c r="G1078" s="103"/>
      <c r="H1078" s="103"/>
      <c r="I1078" s="104"/>
      <c r="J1078" s="25"/>
    </row>
    <row r="1079" spans="1:10" x14ac:dyDescent="0.25">
      <c r="A1079" s="85"/>
      <c r="B1079" s="103"/>
      <c r="C1079" s="103"/>
      <c r="D1079" s="103"/>
      <c r="E1079" s="103"/>
      <c r="F1079" s="103"/>
      <c r="G1079" s="103"/>
      <c r="H1079" s="103"/>
      <c r="I1079" s="104"/>
      <c r="J1079" s="25"/>
    </row>
    <row r="1080" spans="1:10" x14ac:dyDescent="0.25">
      <c r="A1080" s="85"/>
      <c r="B1080" s="103"/>
      <c r="C1080" s="103"/>
      <c r="D1080" s="103"/>
      <c r="E1080" s="103"/>
      <c r="F1080" s="103"/>
      <c r="G1080" s="103"/>
      <c r="H1080" s="103"/>
      <c r="I1080" s="104"/>
      <c r="J1080" s="25"/>
    </row>
    <row r="1081" spans="1:10" x14ac:dyDescent="0.25">
      <c r="A1081" s="85"/>
      <c r="B1081" s="103"/>
      <c r="C1081" s="103"/>
      <c r="D1081" s="103"/>
      <c r="E1081" s="103"/>
      <c r="F1081" s="103"/>
      <c r="G1081" s="103"/>
      <c r="H1081" s="103"/>
      <c r="I1081" s="104"/>
      <c r="J1081" s="25"/>
    </row>
    <row r="1082" spans="1:10" ht="14.45" customHeight="1" outlineLevel="1" x14ac:dyDescent="0.25">
      <c r="A1082" s="85"/>
      <c r="B1082" s="103"/>
      <c r="C1082" s="103"/>
      <c r="D1082" s="103"/>
      <c r="E1082" s="103"/>
      <c r="F1082" s="103"/>
      <c r="G1082" s="103"/>
      <c r="H1082" s="103"/>
      <c r="I1082" s="104"/>
      <c r="J1082" s="25"/>
    </row>
    <row r="1083" spans="1:10" ht="14.45" customHeight="1" outlineLevel="1" x14ac:dyDescent="0.25">
      <c r="A1083" s="85"/>
      <c r="B1083" s="103"/>
      <c r="C1083" s="103"/>
      <c r="D1083" s="103"/>
      <c r="E1083" s="103"/>
      <c r="F1083" s="103"/>
      <c r="G1083" s="103"/>
      <c r="H1083" s="103"/>
      <c r="I1083" s="104"/>
      <c r="J1083" s="25"/>
    </row>
    <row r="1084" spans="1:10" ht="14.45" customHeight="1" outlineLevel="1" x14ac:dyDescent="0.25">
      <c r="A1084" s="85"/>
      <c r="B1084" s="103"/>
      <c r="C1084" s="103"/>
      <c r="D1084" s="103"/>
      <c r="E1084" s="103"/>
      <c r="F1084" s="103"/>
      <c r="G1084" s="103"/>
      <c r="H1084" s="103"/>
      <c r="I1084" s="104"/>
      <c r="J1084" s="25"/>
    </row>
    <row r="1085" spans="1:10" ht="14.45" customHeight="1" outlineLevel="1" x14ac:dyDescent="0.25">
      <c r="A1085" s="85"/>
      <c r="B1085" s="103"/>
      <c r="C1085" s="103"/>
      <c r="D1085" s="103"/>
      <c r="E1085" s="103"/>
      <c r="F1085" s="103"/>
      <c r="G1085" s="103"/>
      <c r="H1085" s="103"/>
      <c r="I1085" s="104"/>
      <c r="J1085" s="25"/>
    </row>
    <row r="1086" spans="1:10" ht="14.45" customHeight="1" outlineLevel="1" x14ac:dyDescent="0.25">
      <c r="A1086" s="85"/>
      <c r="B1086" s="103"/>
      <c r="C1086" s="103"/>
      <c r="D1086" s="103"/>
      <c r="E1086" s="103"/>
      <c r="F1086" s="103"/>
      <c r="G1086" s="103"/>
      <c r="H1086" s="103"/>
      <c r="I1086" s="104"/>
      <c r="J1086" s="25"/>
    </row>
    <row r="1087" spans="1:10" ht="14.45" customHeight="1" outlineLevel="1" x14ac:dyDescent="0.25">
      <c r="A1087" s="85"/>
      <c r="B1087" s="103"/>
      <c r="C1087" s="103"/>
      <c r="D1087" s="103"/>
      <c r="E1087" s="103"/>
      <c r="F1087" s="103"/>
      <c r="G1087" s="103"/>
      <c r="H1087" s="103"/>
      <c r="I1087" s="104"/>
      <c r="J1087" s="25"/>
    </row>
    <row r="1088" spans="1:10" ht="14.45" customHeight="1" outlineLevel="1" x14ac:dyDescent="0.25">
      <c r="A1088" s="85"/>
      <c r="B1088" s="103"/>
      <c r="C1088" s="103"/>
      <c r="D1088" s="103"/>
      <c r="E1088" s="103"/>
      <c r="F1088" s="103"/>
      <c r="G1088" s="103"/>
      <c r="H1088" s="103"/>
      <c r="I1088" s="104"/>
      <c r="J1088" s="25"/>
    </row>
    <row r="1089" spans="1:10" ht="14.45" customHeight="1" outlineLevel="1" x14ac:dyDescent="0.25">
      <c r="A1089" s="85"/>
      <c r="B1089" s="103"/>
      <c r="C1089" s="103"/>
      <c r="D1089" s="103"/>
      <c r="E1089" s="103"/>
      <c r="F1089" s="103"/>
      <c r="G1089" s="103"/>
      <c r="H1089" s="103"/>
      <c r="I1089" s="104"/>
      <c r="J1089" s="25"/>
    </row>
    <row r="1090" spans="1:10" ht="14.45" customHeight="1" outlineLevel="1" x14ac:dyDescent="0.25">
      <c r="A1090" s="85"/>
      <c r="B1090" s="103"/>
      <c r="C1090" s="103"/>
      <c r="D1090" s="103"/>
      <c r="E1090" s="103"/>
      <c r="F1090" s="103"/>
      <c r="G1090" s="103"/>
      <c r="H1090" s="103"/>
      <c r="I1090" s="104"/>
      <c r="J1090" s="25"/>
    </row>
    <row r="1091" spans="1:10" ht="14.45" customHeight="1" outlineLevel="1" x14ac:dyDescent="0.25">
      <c r="A1091" s="85"/>
      <c r="B1091" s="103"/>
      <c r="C1091" s="103"/>
      <c r="D1091" s="103"/>
      <c r="E1091" s="103"/>
      <c r="F1091" s="103"/>
      <c r="G1091" s="103"/>
      <c r="H1091" s="103"/>
      <c r="I1091" s="104"/>
      <c r="J1091" s="25"/>
    </row>
    <row r="1092" spans="1:10" ht="14.45" customHeight="1" outlineLevel="1" x14ac:dyDescent="0.25">
      <c r="A1092" s="85"/>
      <c r="B1092" s="103"/>
      <c r="C1092" s="103"/>
      <c r="D1092" s="103"/>
      <c r="E1092" s="103"/>
      <c r="F1092" s="103"/>
      <c r="G1092" s="103"/>
      <c r="H1092" s="103"/>
      <c r="I1092" s="104"/>
      <c r="J1092" s="25"/>
    </row>
    <row r="1093" spans="1:10" ht="14.45" customHeight="1" outlineLevel="1" x14ac:dyDescent="0.25">
      <c r="A1093" s="124"/>
      <c r="B1093" s="92"/>
      <c r="C1093" s="92"/>
      <c r="D1093" s="92"/>
      <c r="E1093" s="92"/>
      <c r="F1093" s="92"/>
      <c r="G1093" s="92"/>
      <c r="H1093" s="92"/>
      <c r="I1093" s="93"/>
      <c r="J1093" s="25"/>
    </row>
    <row r="1094" spans="1:10" ht="14.45" customHeight="1" outlineLevel="1" x14ac:dyDescent="0.25">
      <c r="A1094" s="85"/>
      <c r="B1094" s="103"/>
      <c r="C1094" s="103"/>
      <c r="D1094" s="103"/>
      <c r="E1094" s="103"/>
      <c r="F1094" s="103"/>
      <c r="G1094" s="103"/>
      <c r="H1094" s="103"/>
      <c r="I1094" s="104"/>
      <c r="J1094" s="25"/>
    </row>
    <row r="1095" spans="1:10" ht="14.45" customHeight="1" outlineLevel="1" x14ac:dyDescent="0.25">
      <c r="A1095" s="85"/>
      <c r="B1095" s="103"/>
      <c r="C1095" s="103"/>
      <c r="D1095" s="103"/>
      <c r="E1095" s="103"/>
      <c r="F1095" s="103"/>
      <c r="G1095" s="103"/>
      <c r="H1095" s="103"/>
      <c r="I1095" s="104"/>
      <c r="J1095" s="25"/>
    </row>
    <row r="1096" spans="1:10" ht="14.45" customHeight="1" outlineLevel="1" x14ac:dyDescent="0.25">
      <c r="A1096" s="85"/>
      <c r="B1096" s="103"/>
      <c r="C1096" s="103"/>
      <c r="D1096" s="103"/>
      <c r="E1096" s="103"/>
      <c r="F1096" s="103"/>
      <c r="G1096" s="103"/>
      <c r="H1096" s="103"/>
      <c r="I1096" s="104"/>
      <c r="J1096" s="25"/>
    </row>
    <row r="1097" spans="1:10" ht="14.45" customHeight="1" outlineLevel="1" x14ac:dyDescent="0.25">
      <c r="A1097" s="85"/>
      <c r="B1097" s="103"/>
      <c r="C1097" s="103"/>
      <c r="D1097" s="103"/>
      <c r="E1097" s="103"/>
      <c r="F1097" s="103"/>
      <c r="G1097" s="103"/>
      <c r="H1097" s="103"/>
      <c r="I1097" s="104"/>
      <c r="J1097" s="25"/>
    </row>
    <row r="1098" spans="1:10" ht="14.45" customHeight="1" outlineLevel="1" x14ac:dyDescent="0.25">
      <c r="A1098" s="85"/>
      <c r="B1098" s="103"/>
      <c r="C1098" s="103"/>
      <c r="D1098" s="103"/>
      <c r="E1098" s="103"/>
      <c r="F1098" s="103"/>
      <c r="G1098" s="103"/>
      <c r="H1098" s="103"/>
      <c r="I1098" s="104"/>
      <c r="J1098" s="25"/>
    </row>
    <row r="1099" spans="1:10" ht="14.45" customHeight="1" outlineLevel="1" x14ac:dyDescent="0.25">
      <c r="A1099" s="85"/>
      <c r="B1099" s="103"/>
      <c r="C1099" s="103"/>
      <c r="D1099" s="103"/>
      <c r="E1099" s="103"/>
      <c r="F1099" s="103"/>
      <c r="G1099" s="103"/>
      <c r="H1099" s="103"/>
      <c r="I1099" s="104"/>
      <c r="J1099" s="25"/>
    </row>
    <row r="1100" spans="1:10" ht="14.45" customHeight="1" outlineLevel="1" x14ac:dyDescent="0.25">
      <c r="A1100" s="85"/>
      <c r="B1100" s="103"/>
      <c r="C1100" s="103"/>
      <c r="D1100" s="103"/>
      <c r="E1100" s="103"/>
      <c r="F1100" s="103"/>
      <c r="G1100" s="103"/>
      <c r="H1100" s="103"/>
      <c r="I1100" s="104"/>
      <c r="J1100" s="25"/>
    </row>
    <row r="1101" spans="1:10" ht="14.45" customHeight="1" x14ac:dyDescent="0.25">
      <c r="A1101" s="268" t="s">
        <v>315</v>
      </c>
      <c r="B1101" s="269"/>
      <c r="C1101" s="269"/>
      <c r="D1101" s="269"/>
      <c r="E1101" s="269"/>
      <c r="F1101" s="269"/>
      <c r="G1101" s="269"/>
      <c r="H1101" s="270"/>
      <c r="I1101" s="27"/>
      <c r="J1101" s="25"/>
    </row>
    <row r="1102" spans="1:10" ht="14.45" customHeight="1" x14ac:dyDescent="0.25">
      <c r="A1102" s="46"/>
      <c r="B1102" s="46"/>
      <c r="C1102" s="46"/>
      <c r="D1102" s="46"/>
      <c r="E1102" s="46"/>
      <c r="F1102" s="46"/>
      <c r="G1102" s="46"/>
      <c r="H1102" s="46"/>
      <c r="I1102" s="46"/>
      <c r="J1102" s="32"/>
    </row>
    <row r="1103" spans="1:10" ht="14.45" customHeight="1" x14ac:dyDescent="0.25">
      <c r="A1103" s="47"/>
      <c r="B1103" s="47"/>
      <c r="C1103" s="47"/>
      <c r="D1103" s="47"/>
      <c r="E1103" s="47"/>
      <c r="F1103" s="47"/>
      <c r="G1103" s="47"/>
      <c r="H1103" s="47"/>
      <c r="I1103" s="47"/>
      <c r="J1103" s="40"/>
    </row>
    <row r="1104" spans="1:10" ht="14.45" customHeight="1" x14ac:dyDescent="0.25">
      <c r="A1104" s="47"/>
      <c r="B1104" s="47"/>
      <c r="C1104" s="47"/>
      <c r="D1104" s="47"/>
      <c r="E1104" s="47"/>
      <c r="F1104" s="47"/>
      <c r="G1104" s="47"/>
      <c r="H1104" s="47"/>
      <c r="I1104" s="47"/>
      <c r="J1104" s="40"/>
    </row>
    <row r="1105" spans="1:12" ht="14.45" customHeight="1" x14ac:dyDescent="0.25">
      <c r="A1105" s="47"/>
      <c r="B1105" s="47"/>
      <c r="C1105" s="47"/>
      <c r="D1105" s="47"/>
      <c r="E1105" s="47"/>
      <c r="F1105" s="47"/>
      <c r="G1105" s="47"/>
      <c r="H1105" s="47"/>
      <c r="I1105" s="47"/>
      <c r="J1105" s="40"/>
    </row>
    <row r="1106" spans="1:12" ht="14.45" customHeight="1" x14ac:dyDescent="0.25">
      <c r="A1106" s="47"/>
      <c r="B1106" s="47"/>
      <c r="C1106" s="47"/>
      <c r="D1106" s="47"/>
      <c r="E1106" s="47"/>
      <c r="F1106" s="47"/>
      <c r="G1106" s="47"/>
      <c r="H1106" s="47"/>
      <c r="I1106" s="47"/>
      <c r="J1106" s="40"/>
    </row>
    <row r="1107" spans="1:12" x14ac:dyDescent="0.25">
      <c r="A1107" s="261" t="s">
        <v>227</v>
      </c>
      <c r="B1107" s="262"/>
      <c r="C1107" s="262"/>
      <c r="D1107" s="262"/>
      <c r="E1107" s="262"/>
      <c r="F1107" s="262"/>
      <c r="G1107" s="262"/>
      <c r="H1107" s="262"/>
      <c r="I1107" s="262"/>
      <c r="J1107" s="263"/>
    </row>
    <row r="1108" spans="1:12" ht="14.45" customHeight="1" x14ac:dyDescent="0.25">
      <c r="A1108" s="91" t="s">
        <v>225</v>
      </c>
      <c r="B1108" s="86"/>
      <c r="C1108" s="86"/>
      <c r="D1108" s="86"/>
      <c r="E1108" s="86"/>
      <c r="F1108" s="86"/>
      <c r="G1108" s="86"/>
      <c r="H1108" s="87"/>
      <c r="I1108" s="55"/>
      <c r="J1108" s="25" t="s">
        <v>224</v>
      </c>
    </row>
    <row r="1109" spans="1:12" ht="31.9" customHeight="1" x14ac:dyDescent="0.25">
      <c r="A1109" s="122" t="s">
        <v>229</v>
      </c>
      <c r="B1109" s="175"/>
      <c r="C1109" s="175"/>
      <c r="D1109" s="175"/>
      <c r="E1109" s="175"/>
      <c r="F1109" s="175"/>
      <c r="G1109" s="175"/>
      <c r="H1109" s="175"/>
      <c r="I1109" s="176"/>
      <c r="J1109" s="74"/>
      <c r="L1109" s="17"/>
    </row>
    <row r="1110" spans="1:12" ht="51" customHeight="1" x14ac:dyDescent="0.25">
      <c r="A1110" s="155" t="s">
        <v>228</v>
      </c>
      <c r="B1110" s="86"/>
      <c r="C1110" s="86"/>
      <c r="D1110" s="86"/>
      <c r="E1110" s="86"/>
      <c r="F1110" s="86"/>
      <c r="G1110" s="86"/>
      <c r="H1110" s="86"/>
      <c r="I1110" s="86"/>
      <c r="J1110" s="25"/>
    </row>
    <row r="1111" spans="1:12" x14ac:dyDescent="0.25">
      <c r="A1111" s="103"/>
      <c r="B1111" s="103"/>
      <c r="C1111" s="103"/>
      <c r="D1111" s="103"/>
      <c r="E1111" s="103"/>
      <c r="F1111" s="103"/>
      <c r="G1111" s="103"/>
      <c r="H1111" s="103"/>
      <c r="I1111" s="104"/>
      <c r="J1111" s="25"/>
    </row>
    <row r="1112" spans="1:12" x14ac:dyDescent="0.25">
      <c r="A1112" s="85"/>
      <c r="B1112" s="103"/>
      <c r="C1112" s="103"/>
      <c r="D1112" s="103"/>
      <c r="E1112" s="103"/>
      <c r="F1112" s="103"/>
      <c r="G1112" s="103"/>
      <c r="H1112" s="103"/>
      <c r="I1112" s="104"/>
      <c r="J1112" s="25"/>
    </row>
    <row r="1113" spans="1:12" x14ac:dyDescent="0.25">
      <c r="A1113" s="85"/>
      <c r="B1113" s="103"/>
      <c r="C1113" s="103"/>
      <c r="D1113" s="103"/>
      <c r="E1113" s="103"/>
      <c r="F1113" s="103"/>
      <c r="G1113" s="103"/>
      <c r="H1113" s="103"/>
      <c r="I1113" s="104"/>
      <c r="J1113" s="25"/>
    </row>
    <row r="1114" spans="1:12" x14ac:dyDescent="0.25">
      <c r="A1114" s="85"/>
      <c r="B1114" s="103"/>
      <c r="C1114" s="103"/>
      <c r="D1114" s="103"/>
      <c r="E1114" s="103"/>
      <c r="F1114" s="103"/>
      <c r="G1114" s="103"/>
      <c r="H1114" s="103"/>
      <c r="I1114" s="104"/>
      <c r="J1114" s="25"/>
    </row>
    <row r="1115" spans="1:12" x14ac:dyDescent="0.25">
      <c r="A1115" s="85"/>
      <c r="B1115" s="103"/>
      <c r="C1115" s="103"/>
      <c r="D1115" s="103"/>
      <c r="E1115" s="103"/>
      <c r="F1115" s="103"/>
      <c r="G1115" s="103"/>
      <c r="H1115" s="103"/>
      <c r="I1115" s="104"/>
      <c r="J1115" s="25"/>
    </row>
    <row r="1116" spans="1:12" x14ac:dyDescent="0.25">
      <c r="A1116" s="85"/>
      <c r="B1116" s="103"/>
      <c r="C1116" s="103"/>
      <c r="D1116" s="103"/>
      <c r="E1116" s="103"/>
      <c r="F1116" s="103"/>
      <c r="G1116" s="103"/>
      <c r="H1116" s="103"/>
      <c r="I1116" s="104"/>
      <c r="J1116" s="25"/>
    </row>
    <row r="1117" spans="1:12" x14ac:dyDescent="0.25">
      <c r="A1117" s="85"/>
      <c r="B1117" s="103"/>
      <c r="C1117" s="103"/>
      <c r="D1117" s="103"/>
      <c r="E1117" s="103"/>
      <c r="F1117" s="103"/>
      <c r="G1117" s="103"/>
      <c r="H1117" s="103"/>
      <c r="I1117" s="104"/>
      <c r="J1117" s="25"/>
    </row>
    <row r="1118" spans="1:12" x14ac:dyDescent="0.25">
      <c r="A1118" s="85"/>
      <c r="B1118" s="103"/>
      <c r="C1118" s="103"/>
      <c r="D1118" s="103"/>
      <c r="E1118" s="103"/>
      <c r="F1118" s="103"/>
      <c r="G1118" s="103"/>
      <c r="H1118" s="103"/>
      <c r="I1118" s="104"/>
      <c r="J1118" s="25"/>
    </row>
    <row r="1119" spans="1:12" x14ac:dyDescent="0.25">
      <c r="A1119" s="85"/>
      <c r="B1119" s="103"/>
      <c r="C1119" s="103"/>
      <c r="D1119" s="103"/>
      <c r="E1119" s="103"/>
      <c r="F1119" s="103"/>
      <c r="G1119" s="103"/>
      <c r="H1119" s="103"/>
      <c r="I1119" s="104"/>
      <c r="J1119" s="25"/>
    </row>
    <row r="1120" spans="1:12" x14ac:dyDescent="0.25">
      <c r="A1120" s="45"/>
      <c r="B1120" s="45"/>
      <c r="C1120" s="45"/>
      <c r="D1120" s="45"/>
      <c r="E1120" s="45"/>
      <c r="F1120" s="45"/>
      <c r="G1120" s="45"/>
      <c r="H1120" s="45"/>
      <c r="I1120" s="45"/>
      <c r="J1120" s="49"/>
    </row>
    <row r="1121" spans="1:10" x14ac:dyDescent="0.25">
      <c r="A1121" s="258" t="s">
        <v>230</v>
      </c>
      <c r="B1121" s="259"/>
      <c r="C1121" s="259"/>
      <c r="D1121" s="259"/>
      <c r="E1121" s="259"/>
      <c r="F1121" s="259"/>
      <c r="G1121" s="259"/>
      <c r="H1121" s="259"/>
      <c r="I1121" s="259"/>
      <c r="J1121" s="260"/>
    </row>
    <row r="1122" spans="1:10" x14ac:dyDescent="0.25">
      <c r="A1122" s="252"/>
      <c r="B1122" s="253"/>
      <c r="C1122" s="253"/>
      <c r="D1122" s="253"/>
      <c r="E1122" s="253"/>
      <c r="F1122" s="253"/>
      <c r="G1122" s="253"/>
      <c r="H1122" s="253"/>
      <c r="I1122" s="253"/>
      <c r="J1122" s="254"/>
    </row>
    <row r="1123" spans="1:10" x14ac:dyDescent="0.25">
      <c r="A1123" s="117"/>
      <c r="B1123" s="118"/>
      <c r="C1123" s="118"/>
      <c r="D1123" s="118"/>
      <c r="E1123" s="118"/>
      <c r="F1123" s="118"/>
      <c r="G1123" s="118"/>
      <c r="H1123" s="118"/>
      <c r="I1123" s="118"/>
      <c r="J1123" s="186"/>
    </row>
    <row r="1124" spans="1:10" x14ac:dyDescent="0.25">
      <c r="A1124" s="117"/>
      <c r="B1124" s="118"/>
      <c r="C1124" s="118"/>
      <c r="D1124" s="118"/>
      <c r="E1124" s="118"/>
      <c r="F1124" s="118"/>
      <c r="G1124" s="118"/>
      <c r="H1124" s="118"/>
      <c r="I1124" s="118"/>
      <c r="J1124" s="186"/>
    </row>
    <row r="1125" spans="1:10" x14ac:dyDescent="0.25">
      <c r="A1125" s="117"/>
      <c r="B1125" s="118"/>
      <c r="C1125" s="118"/>
      <c r="D1125" s="118"/>
      <c r="E1125" s="118"/>
      <c r="F1125" s="118"/>
      <c r="G1125" s="118"/>
      <c r="H1125" s="118"/>
      <c r="I1125" s="118"/>
      <c r="J1125" s="186"/>
    </row>
    <row r="1126" spans="1:10" x14ac:dyDescent="0.25">
      <c r="A1126" s="117"/>
      <c r="B1126" s="118"/>
      <c r="C1126" s="118"/>
      <c r="D1126" s="118"/>
      <c r="E1126" s="118"/>
      <c r="F1126" s="118"/>
      <c r="G1126" s="118"/>
      <c r="H1126" s="118"/>
      <c r="I1126" s="118"/>
      <c r="J1126" s="186"/>
    </row>
    <row r="1127" spans="1:10" x14ac:dyDescent="0.25">
      <c r="A1127" s="117"/>
      <c r="B1127" s="118"/>
      <c r="C1127" s="118"/>
      <c r="D1127" s="118"/>
      <c r="E1127" s="118"/>
      <c r="F1127" s="118"/>
      <c r="G1127" s="118"/>
      <c r="H1127" s="118"/>
      <c r="I1127" s="118"/>
      <c r="J1127" s="186"/>
    </row>
    <row r="1128" spans="1:10" x14ac:dyDescent="0.25">
      <c r="A1128" s="117"/>
      <c r="B1128" s="118"/>
      <c r="C1128" s="118"/>
      <c r="D1128" s="118"/>
      <c r="E1128" s="118"/>
      <c r="F1128" s="118"/>
      <c r="G1128" s="118"/>
      <c r="H1128" s="118"/>
      <c r="I1128" s="118"/>
      <c r="J1128" s="186"/>
    </row>
    <row r="1129" spans="1:10" x14ac:dyDescent="0.25">
      <c r="A1129" s="117"/>
      <c r="B1129" s="118"/>
      <c r="C1129" s="118"/>
      <c r="D1129" s="118"/>
      <c r="E1129" s="118"/>
      <c r="F1129" s="118"/>
      <c r="G1129" s="118"/>
      <c r="H1129" s="118"/>
      <c r="I1129" s="118"/>
      <c r="J1129" s="186"/>
    </row>
    <row r="1130" spans="1:10" x14ac:dyDescent="0.25">
      <c r="A1130" s="117"/>
      <c r="B1130" s="118"/>
      <c r="C1130" s="118"/>
      <c r="D1130" s="118"/>
      <c r="E1130" s="118"/>
      <c r="F1130" s="118"/>
      <c r="G1130" s="118"/>
      <c r="H1130" s="118"/>
      <c r="I1130" s="118"/>
      <c r="J1130" s="186"/>
    </row>
    <row r="1131" spans="1:10" x14ac:dyDescent="0.25">
      <c r="A1131" s="117"/>
      <c r="B1131" s="118"/>
      <c r="C1131" s="118"/>
      <c r="D1131" s="118"/>
      <c r="E1131" s="118"/>
      <c r="F1131" s="118"/>
      <c r="G1131" s="118"/>
      <c r="H1131" s="118"/>
      <c r="I1131" s="118"/>
      <c r="J1131" s="186"/>
    </row>
    <row r="1132" spans="1:10" x14ac:dyDescent="0.25">
      <c r="A1132" s="117"/>
      <c r="B1132" s="118"/>
      <c r="C1132" s="118"/>
      <c r="D1132" s="118"/>
      <c r="E1132" s="118"/>
      <c r="F1132" s="118"/>
      <c r="G1132" s="118"/>
      <c r="H1132" s="118"/>
      <c r="I1132" s="118"/>
      <c r="J1132" s="186"/>
    </row>
    <row r="1133" spans="1:10" x14ac:dyDescent="0.25">
      <c r="A1133" s="117"/>
      <c r="B1133" s="118"/>
      <c r="C1133" s="118"/>
      <c r="D1133" s="118"/>
      <c r="E1133" s="118"/>
      <c r="F1133" s="118"/>
      <c r="G1133" s="118"/>
      <c r="H1133" s="118"/>
      <c r="I1133" s="118"/>
      <c r="J1133" s="186"/>
    </row>
    <row r="1134" spans="1:10" x14ac:dyDescent="0.25">
      <c r="A1134" s="117"/>
      <c r="B1134" s="118"/>
      <c r="C1134" s="118"/>
      <c r="D1134" s="118"/>
      <c r="E1134" s="118"/>
      <c r="F1134" s="118"/>
      <c r="G1134" s="118"/>
      <c r="H1134" s="118"/>
      <c r="I1134" s="118"/>
      <c r="J1134" s="186"/>
    </row>
    <row r="1135" spans="1:10" x14ac:dyDescent="0.25">
      <c r="A1135" s="117"/>
      <c r="B1135" s="118"/>
      <c r="C1135" s="118"/>
      <c r="D1135" s="118"/>
      <c r="E1135" s="118"/>
      <c r="F1135" s="118"/>
      <c r="G1135" s="118"/>
      <c r="H1135" s="118"/>
      <c r="I1135" s="118"/>
      <c r="J1135" s="186"/>
    </row>
    <row r="1136" spans="1:10" x14ac:dyDescent="0.25">
      <c r="A1136" s="117"/>
      <c r="B1136" s="118"/>
      <c r="C1136" s="118"/>
      <c r="D1136" s="118"/>
      <c r="E1136" s="118"/>
      <c r="F1136" s="118"/>
      <c r="G1136" s="118"/>
      <c r="H1136" s="118"/>
      <c r="I1136" s="118"/>
      <c r="J1136" s="186"/>
    </row>
    <row r="1137" spans="1:10" x14ac:dyDescent="0.25">
      <c r="A1137" s="117"/>
      <c r="B1137" s="118"/>
      <c r="C1137" s="118"/>
      <c r="D1137" s="118"/>
      <c r="E1137" s="118"/>
      <c r="F1137" s="118"/>
      <c r="G1137" s="118"/>
      <c r="H1137" s="118"/>
      <c r="I1137" s="118"/>
      <c r="J1137" s="186"/>
    </row>
    <row r="1138" spans="1:10" x14ac:dyDescent="0.25">
      <c r="A1138" s="117"/>
      <c r="B1138" s="118"/>
      <c r="C1138" s="118"/>
      <c r="D1138" s="118"/>
      <c r="E1138" s="118"/>
      <c r="F1138" s="118"/>
      <c r="G1138" s="118"/>
      <c r="H1138" s="118"/>
      <c r="I1138" s="118"/>
      <c r="J1138" s="186"/>
    </row>
    <row r="1139" spans="1:10" x14ac:dyDescent="0.25">
      <c r="A1139" s="117"/>
      <c r="B1139" s="118"/>
      <c r="C1139" s="118"/>
      <c r="D1139" s="118"/>
      <c r="E1139" s="118"/>
      <c r="F1139" s="118"/>
      <c r="G1139" s="118"/>
      <c r="H1139" s="118"/>
      <c r="I1139" s="118"/>
      <c r="J1139" s="186"/>
    </row>
    <row r="1140" spans="1:10" x14ac:dyDescent="0.25">
      <c r="A1140" s="117"/>
      <c r="B1140" s="118"/>
      <c r="C1140" s="118"/>
      <c r="D1140" s="118"/>
      <c r="E1140" s="118"/>
      <c r="F1140" s="118"/>
      <c r="G1140" s="118"/>
      <c r="H1140" s="118"/>
      <c r="I1140" s="118"/>
      <c r="J1140" s="186"/>
    </row>
    <row r="1141" spans="1:10" x14ac:dyDescent="0.25">
      <c r="A1141" s="117"/>
      <c r="B1141" s="118"/>
      <c r="C1141" s="118"/>
      <c r="D1141" s="118"/>
      <c r="E1141" s="118"/>
      <c r="F1141" s="118"/>
      <c r="G1141" s="118"/>
      <c r="H1141" s="118"/>
      <c r="I1141" s="118"/>
      <c r="J1141" s="186"/>
    </row>
    <row r="1142" spans="1:10" x14ac:dyDescent="0.25">
      <c r="A1142" s="117"/>
      <c r="B1142" s="118"/>
      <c r="C1142" s="118"/>
      <c r="D1142" s="118"/>
      <c r="E1142" s="118"/>
      <c r="F1142" s="118"/>
      <c r="G1142" s="118"/>
      <c r="H1142" s="118"/>
      <c r="I1142" s="118"/>
      <c r="J1142" s="186"/>
    </row>
    <row r="1143" spans="1:10" x14ac:dyDescent="0.25">
      <c r="A1143" s="117"/>
      <c r="B1143" s="118"/>
      <c r="C1143" s="118"/>
      <c r="D1143" s="118"/>
      <c r="E1143" s="118"/>
      <c r="F1143" s="118"/>
      <c r="G1143" s="118"/>
      <c r="H1143" s="118"/>
      <c r="I1143" s="118"/>
      <c r="J1143" s="186"/>
    </row>
    <row r="1144" spans="1:10" x14ac:dyDescent="0.25">
      <c r="A1144" s="117"/>
      <c r="B1144" s="118"/>
      <c r="C1144" s="118"/>
      <c r="D1144" s="118"/>
      <c r="E1144" s="118"/>
      <c r="F1144" s="118"/>
      <c r="G1144" s="118"/>
      <c r="H1144" s="118"/>
      <c r="I1144" s="118"/>
      <c r="J1144" s="186"/>
    </row>
    <row r="1145" spans="1:10" x14ac:dyDescent="0.25">
      <c r="A1145" s="117"/>
      <c r="B1145" s="118"/>
      <c r="C1145" s="118"/>
      <c r="D1145" s="118"/>
      <c r="E1145" s="118"/>
      <c r="F1145" s="118"/>
      <c r="G1145" s="118"/>
      <c r="H1145" s="118"/>
      <c r="I1145" s="118"/>
      <c r="J1145" s="186"/>
    </row>
    <row r="1146" spans="1:10" x14ac:dyDescent="0.25">
      <c r="A1146" s="117"/>
      <c r="B1146" s="118"/>
      <c r="C1146" s="118"/>
      <c r="D1146" s="118"/>
      <c r="E1146" s="118"/>
      <c r="F1146" s="118"/>
      <c r="G1146" s="118"/>
      <c r="H1146" s="118"/>
      <c r="I1146" s="118"/>
      <c r="J1146" s="186"/>
    </row>
    <row r="1147" spans="1:10" x14ac:dyDescent="0.25">
      <c r="A1147" s="117"/>
      <c r="B1147" s="118"/>
      <c r="C1147" s="118"/>
      <c r="D1147" s="118"/>
      <c r="E1147" s="118"/>
      <c r="F1147" s="118"/>
      <c r="G1147" s="118"/>
      <c r="H1147" s="118"/>
      <c r="I1147" s="118"/>
      <c r="J1147" s="186"/>
    </row>
    <row r="1148" spans="1:10" x14ac:dyDescent="0.25">
      <c r="A1148" s="117"/>
      <c r="B1148" s="118"/>
      <c r="C1148" s="118"/>
      <c r="D1148" s="118"/>
      <c r="E1148" s="118"/>
      <c r="F1148" s="118"/>
      <c r="G1148" s="118"/>
      <c r="H1148" s="118"/>
      <c r="I1148" s="118"/>
      <c r="J1148" s="186"/>
    </row>
    <row r="1149" spans="1:10" x14ac:dyDescent="0.25">
      <c r="A1149" s="117"/>
      <c r="B1149" s="118"/>
      <c r="C1149" s="118"/>
      <c r="D1149" s="118"/>
      <c r="E1149" s="118"/>
      <c r="F1149" s="118"/>
      <c r="G1149" s="118"/>
      <c r="H1149" s="118"/>
      <c r="I1149" s="118"/>
      <c r="J1149" s="186"/>
    </row>
    <row r="1150" spans="1:10" x14ac:dyDescent="0.25">
      <c r="A1150" s="117"/>
      <c r="B1150" s="118"/>
      <c r="C1150" s="118"/>
      <c r="D1150" s="118"/>
      <c r="E1150" s="118"/>
      <c r="F1150" s="118"/>
      <c r="G1150" s="118"/>
      <c r="H1150" s="118"/>
      <c r="I1150" s="118"/>
      <c r="J1150" s="186"/>
    </row>
    <row r="1151" spans="1:10" x14ac:dyDescent="0.25">
      <c r="A1151" s="117"/>
      <c r="B1151" s="118"/>
      <c r="C1151" s="118"/>
      <c r="D1151" s="118"/>
      <c r="E1151" s="118"/>
      <c r="F1151" s="118"/>
      <c r="G1151" s="118"/>
      <c r="H1151" s="118"/>
      <c r="I1151" s="118"/>
      <c r="J1151" s="186"/>
    </row>
    <row r="1152" spans="1:10" x14ac:dyDescent="0.25">
      <c r="A1152" s="255"/>
      <c r="B1152" s="256"/>
      <c r="C1152" s="256"/>
      <c r="D1152" s="256"/>
      <c r="E1152" s="256"/>
      <c r="F1152" s="256"/>
      <c r="G1152" s="256"/>
      <c r="H1152" s="256"/>
      <c r="I1152" s="256"/>
      <c r="J1152" s="257"/>
    </row>
    <row r="1153" spans="1:10" x14ac:dyDescent="0.25">
      <c r="A1153" s="271" t="s">
        <v>666</v>
      </c>
      <c r="B1153" s="271"/>
      <c r="C1153" s="271"/>
      <c r="D1153" s="271"/>
      <c r="E1153" s="271"/>
      <c r="F1153" s="271"/>
      <c r="G1153" s="271"/>
      <c r="H1153" s="271"/>
      <c r="I1153" s="271"/>
      <c r="J1153" s="271"/>
    </row>
    <row r="1154" spans="1:10" x14ac:dyDescent="0.25">
      <c r="A1154" s="271"/>
      <c r="B1154" s="271"/>
      <c r="C1154" s="271"/>
      <c r="D1154" s="271"/>
      <c r="E1154" s="271"/>
      <c r="F1154" s="271"/>
      <c r="G1154" s="271"/>
      <c r="H1154" s="271"/>
      <c r="I1154" s="271"/>
      <c r="J1154" s="271"/>
    </row>
    <row r="1155" spans="1:10" ht="14.45" customHeight="1" x14ac:dyDescent="0.25">
      <c r="A1155" s="271"/>
      <c r="B1155" s="271"/>
      <c r="C1155" s="271"/>
      <c r="D1155" s="271"/>
      <c r="E1155" s="271"/>
      <c r="F1155" s="271"/>
      <c r="G1155" s="271"/>
      <c r="H1155" s="271"/>
      <c r="I1155" s="271"/>
      <c r="J1155" s="271"/>
    </row>
    <row r="1156" spans="1:10" x14ac:dyDescent="0.25">
      <c r="A1156" s="271"/>
      <c r="B1156" s="271"/>
      <c r="C1156" s="271"/>
      <c r="D1156" s="271"/>
      <c r="E1156" s="271"/>
      <c r="F1156" s="271"/>
      <c r="G1156" s="271"/>
      <c r="H1156" s="271"/>
      <c r="I1156" s="271"/>
      <c r="J1156" s="271"/>
    </row>
    <row r="1157" spans="1:10" x14ac:dyDescent="0.25">
      <c r="A1157" s="271"/>
      <c r="B1157" s="271"/>
      <c r="C1157" s="271"/>
      <c r="D1157" s="271"/>
      <c r="E1157" s="271"/>
      <c r="F1157" s="271"/>
      <c r="G1157" s="271"/>
      <c r="H1157" s="271"/>
      <c r="I1157" s="271"/>
      <c r="J1157" s="271"/>
    </row>
  </sheetData>
  <sheetProtection algorithmName="SHA-512" hashValue="1Kf4SalcS/KVXBeNEa6FTeY2IEUBItjJwYHw4haZYNpVhvqQjwwsOyAB46XmdZ8XMmUTv/jIsHHaVA63R62OlQ==" saltValue="rR8Q8StIQ9D07R8tuCu7EQ==" spinCount="100000" sheet="1" formatCells="0" formatRows="0" insertColumns="0" insertRows="0" insertHyperlinks="0" selectLockedCells="1"/>
  <mergeCells count="1278">
    <mergeCell ref="A1153:J1157"/>
    <mergeCell ref="A975:J975"/>
    <mergeCell ref="A572:J587"/>
    <mergeCell ref="A561:J567"/>
    <mergeCell ref="A542:J549"/>
    <mergeCell ref="A552:J553"/>
    <mergeCell ref="A429:J443"/>
    <mergeCell ref="A450:J457"/>
    <mergeCell ref="A468:J473"/>
    <mergeCell ref="I569:J569"/>
    <mergeCell ref="A852:D852"/>
    <mergeCell ref="A862:J862"/>
    <mergeCell ref="A280:B280"/>
    <mergeCell ref="A281:B281"/>
    <mergeCell ref="A307:B307"/>
    <mergeCell ref="A332:B332"/>
    <mergeCell ref="A333:B333"/>
    <mergeCell ref="A334:B334"/>
    <mergeCell ref="I589:J589"/>
    <mergeCell ref="A689:C689"/>
    <mergeCell ref="A389:B389"/>
    <mergeCell ref="A831:C831"/>
    <mergeCell ref="F830:J830"/>
    <mergeCell ref="E920:J920"/>
    <mergeCell ref="A1113:I1113"/>
    <mergeCell ref="A1114:I1114"/>
    <mergeCell ref="A1115:I1115"/>
    <mergeCell ref="A1116:I1116"/>
    <mergeCell ref="F823:J823"/>
    <mergeCell ref="A1117:I1117"/>
    <mergeCell ref="A1118:I1118"/>
    <mergeCell ref="A1119:I1119"/>
    <mergeCell ref="A1109:I1109"/>
    <mergeCell ref="A1098:I1098"/>
    <mergeCell ref="A1092:I1092"/>
    <mergeCell ref="A1095:I1095"/>
    <mergeCell ref="A1093:I1093"/>
    <mergeCell ref="A1099:I1099"/>
    <mergeCell ref="A1097:I1097"/>
    <mergeCell ref="A1096:I1096"/>
    <mergeCell ref="A1077:I1077"/>
    <mergeCell ref="A1078:I1078"/>
    <mergeCell ref="A1079:I1079"/>
    <mergeCell ref="A1080:I1080"/>
    <mergeCell ref="A1081:I1081"/>
    <mergeCell ref="A1082:I1082"/>
    <mergeCell ref="A1083:I1083"/>
    <mergeCell ref="A1084:I1084"/>
    <mergeCell ref="A1085:I1085"/>
    <mergeCell ref="A1086:I1086"/>
    <mergeCell ref="A1087:I1087"/>
    <mergeCell ref="A1088:I1088"/>
    <mergeCell ref="A1089:I1089"/>
    <mergeCell ref="A1090:I1090"/>
    <mergeCell ref="A1091:I1091"/>
    <mergeCell ref="A1100:I1100"/>
    <mergeCell ref="A1108:H1108"/>
    <mergeCell ref="A1107:J1107"/>
    <mergeCell ref="A1101:H1101"/>
    <mergeCell ref="A1033:C1033"/>
    <mergeCell ref="A1034:C1034"/>
    <mergeCell ref="A1035:C1035"/>
    <mergeCell ref="A1036:C1036"/>
    <mergeCell ref="E1026:J1026"/>
    <mergeCell ref="E1027:J1027"/>
    <mergeCell ref="E1028:J1028"/>
    <mergeCell ref="E1029:J1029"/>
    <mergeCell ref="E1030:J1030"/>
    <mergeCell ref="E1031:J1031"/>
    <mergeCell ref="E1032:J1032"/>
    <mergeCell ref="E1033:J1033"/>
    <mergeCell ref="E1034:J1034"/>
    <mergeCell ref="E1035:J1035"/>
    <mergeCell ref="E1036:J1036"/>
    <mergeCell ref="E1012:J1012"/>
    <mergeCell ref="E1013:J1013"/>
    <mergeCell ref="A1019:C1019"/>
    <mergeCell ref="A1020:C1020"/>
    <mergeCell ref="A1022:C1022"/>
    <mergeCell ref="A1023:C1023"/>
    <mergeCell ref="E1023:J1023"/>
    <mergeCell ref="A1013:C1013"/>
    <mergeCell ref="A1014:C1014"/>
    <mergeCell ref="A1024:C1024"/>
    <mergeCell ref="A1025:C1025"/>
    <mergeCell ref="A1018:C1018"/>
    <mergeCell ref="A1032:C1032"/>
    <mergeCell ref="E1009:J1009"/>
    <mergeCell ref="E1008:J1008"/>
    <mergeCell ref="E1007:J1007"/>
    <mergeCell ref="E1006:J1006"/>
    <mergeCell ref="E1005:J1005"/>
    <mergeCell ref="E1004:J1004"/>
    <mergeCell ref="E1003:J1003"/>
    <mergeCell ref="A1026:C1026"/>
    <mergeCell ref="A1027:C1027"/>
    <mergeCell ref="A1028:C1028"/>
    <mergeCell ref="A1029:C1029"/>
    <mergeCell ref="A1030:C1030"/>
    <mergeCell ref="A1031:C1031"/>
    <mergeCell ref="A1076:J1076"/>
    <mergeCell ref="A1075:H1075"/>
    <mergeCell ref="A1074:J1074"/>
    <mergeCell ref="A1073:J1073"/>
    <mergeCell ref="A1072:J1072"/>
    <mergeCell ref="A1042:J1071"/>
    <mergeCell ref="A1041:J1041"/>
    <mergeCell ref="A1003:C1003"/>
    <mergeCell ref="A1004:C1004"/>
    <mergeCell ref="A1010:C1010"/>
    <mergeCell ref="A1011:C1011"/>
    <mergeCell ref="A1012:C1012"/>
    <mergeCell ref="A1015:C1015"/>
    <mergeCell ref="A1016:C1016"/>
    <mergeCell ref="A1017:C1017"/>
    <mergeCell ref="E1017:J1017"/>
    <mergeCell ref="E1016:J1016"/>
    <mergeCell ref="E1015:J1015"/>
    <mergeCell ref="E1014:J1014"/>
    <mergeCell ref="E1011:J1011"/>
    <mergeCell ref="E1010:J1010"/>
    <mergeCell ref="A1110:I1110"/>
    <mergeCell ref="A1111:I1111"/>
    <mergeCell ref="A1112:I1112"/>
    <mergeCell ref="A983:C983"/>
    <mergeCell ref="A985:C985"/>
    <mergeCell ref="A984:C984"/>
    <mergeCell ref="A986:C986"/>
    <mergeCell ref="A987:C987"/>
    <mergeCell ref="A988:C988"/>
    <mergeCell ref="A990:C990"/>
    <mergeCell ref="A989:C989"/>
    <mergeCell ref="A991:C991"/>
    <mergeCell ref="A992:C992"/>
    <mergeCell ref="A993:C993"/>
    <mergeCell ref="A994:C994"/>
    <mergeCell ref="A995:C995"/>
    <mergeCell ref="A996:C996"/>
    <mergeCell ref="E983:J983"/>
    <mergeCell ref="E984:J984"/>
    <mergeCell ref="E985:J985"/>
    <mergeCell ref="E986:J986"/>
    <mergeCell ref="E987:J987"/>
    <mergeCell ref="E988:J988"/>
    <mergeCell ref="E989:J989"/>
    <mergeCell ref="E990:J990"/>
    <mergeCell ref="E991:J991"/>
    <mergeCell ref="A1007:C1007"/>
    <mergeCell ref="A1008:C1008"/>
    <mergeCell ref="A1009:C1009"/>
    <mergeCell ref="A1037:C1037"/>
    <mergeCell ref="A193:B193"/>
    <mergeCell ref="E993:J993"/>
    <mergeCell ref="E994:J994"/>
    <mergeCell ref="E995:J995"/>
    <mergeCell ref="E996:J996"/>
    <mergeCell ref="A1122:J1152"/>
    <mergeCell ref="A1121:J1121"/>
    <mergeCell ref="A1005:C1005"/>
    <mergeCell ref="A302:B302"/>
    <mergeCell ref="A303:B303"/>
    <mergeCell ref="A304:B304"/>
    <mergeCell ref="A305:B305"/>
    <mergeCell ref="A279:B279"/>
    <mergeCell ref="A297:B297"/>
    <mergeCell ref="A273:B273"/>
    <mergeCell ref="A274:B274"/>
    <mergeCell ref="A275:B275"/>
    <mergeCell ref="A276:B276"/>
    <mergeCell ref="A277:B277"/>
    <mergeCell ref="A278:B278"/>
    <mergeCell ref="A420:B420"/>
    <mergeCell ref="E1000:J1000"/>
    <mergeCell ref="E998:J998"/>
    <mergeCell ref="D569:E569"/>
    <mergeCell ref="E997:J997"/>
    <mergeCell ref="A1039:C1039"/>
    <mergeCell ref="E1039:J1039"/>
    <mergeCell ref="E1022:J1022"/>
    <mergeCell ref="E1020:J1020"/>
    <mergeCell ref="E1019:J1019"/>
    <mergeCell ref="E1018:J1018"/>
    <mergeCell ref="A1021:J1021"/>
    <mergeCell ref="A404:B404"/>
    <mergeCell ref="A405:B405"/>
    <mergeCell ref="A289:B289"/>
    <mergeCell ref="A290:B290"/>
    <mergeCell ref="A323:B323"/>
    <mergeCell ref="A397:B397"/>
    <mergeCell ref="A250:B250"/>
    <mergeCell ref="A1006:C1006"/>
    <mergeCell ref="A478:B478"/>
    <mergeCell ref="A426:B426"/>
    <mergeCell ref="B447:C447"/>
    <mergeCell ref="A856:B856"/>
    <mergeCell ref="A569:C569"/>
    <mergeCell ref="A1001:C1001"/>
    <mergeCell ref="A1002:C1002"/>
    <mergeCell ref="A922:J922"/>
    <mergeCell ref="A976:J976"/>
    <mergeCell ref="A978:J978"/>
    <mergeCell ref="E1002:J1002"/>
    <mergeCell ref="E1001:J1001"/>
    <mergeCell ref="A999:J999"/>
    <mergeCell ref="A617:C617"/>
    <mergeCell ref="E992:J992"/>
    <mergeCell ref="F878:J878"/>
    <mergeCell ref="F879:J879"/>
    <mergeCell ref="F867:J867"/>
    <mergeCell ref="E850:J850"/>
    <mergeCell ref="F613:J613"/>
    <mergeCell ref="F614:J614"/>
    <mergeCell ref="A535:C535"/>
    <mergeCell ref="F831:J831"/>
    <mergeCell ref="A254:B254"/>
    <mergeCell ref="A534:C534"/>
    <mergeCell ref="A533:C533"/>
    <mergeCell ref="A1000:C1000"/>
    <mergeCell ref="A559:H560"/>
    <mergeCell ref="F631:J631"/>
    <mergeCell ref="A539:J539"/>
    <mergeCell ref="A541:C541"/>
    <mergeCell ref="A551:C551"/>
    <mergeCell ref="A555:J555"/>
    <mergeCell ref="A557:B557"/>
    <mergeCell ref="A481:C481"/>
    <mergeCell ref="D481:E481"/>
    <mergeCell ref="A251:B251"/>
    <mergeCell ref="A256:B256"/>
    <mergeCell ref="A257:B257"/>
    <mergeCell ref="A258:B258"/>
    <mergeCell ref="A259:B259"/>
    <mergeCell ref="A261:B261"/>
    <mergeCell ref="A505:C505"/>
    <mergeCell ref="D505:H505"/>
    <mergeCell ref="A506:C506"/>
    <mergeCell ref="D506:H506"/>
    <mergeCell ref="A507:C507"/>
    <mergeCell ref="D507:H507"/>
    <mergeCell ref="A912:C912"/>
    <mergeCell ref="E913:J913"/>
    <mergeCell ref="E912:J912"/>
    <mergeCell ref="A400:B400"/>
    <mergeCell ref="A401:B401"/>
    <mergeCell ref="E911:J911"/>
    <mergeCell ref="E910:J910"/>
    <mergeCell ref="E909:J909"/>
    <mergeCell ref="A980:C980"/>
    <mergeCell ref="A624:C624"/>
    <mergeCell ref="F612:J612"/>
    <mergeCell ref="F624:J624"/>
    <mergeCell ref="F569:G569"/>
    <mergeCell ref="A606:C608"/>
    <mergeCell ref="D606:D608"/>
    <mergeCell ref="E606:E608"/>
    <mergeCell ref="A615:C615"/>
    <mergeCell ref="F615:J615"/>
    <mergeCell ref="A616:C616"/>
    <mergeCell ref="F616:J616"/>
    <mergeCell ref="F617:J617"/>
    <mergeCell ref="F618:J618"/>
    <mergeCell ref="F619:J619"/>
    <mergeCell ref="F873:J873"/>
    <mergeCell ref="F874:J874"/>
    <mergeCell ref="F875:J875"/>
    <mergeCell ref="F877:J877"/>
    <mergeCell ref="A614:C614"/>
    <mergeCell ref="A609:J609"/>
    <mergeCell ref="A610:J610"/>
    <mergeCell ref="A611:C611"/>
    <mergeCell ref="F611:J611"/>
    <mergeCell ref="A571:B571"/>
    <mergeCell ref="A605:J605"/>
    <mergeCell ref="A618:C618"/>
    <mergeCell ref="A619:C619"/>
    <mergeCell ref="A620:C620"/>
    <mergeCell ref="A621:C621"/>
    <mergeCell ref="A631:C631"/>
    <mergeCell ref="A42:B42"/>
    <mergeCell ref="A45:B45"/>
    <mergeCell ref="H45:J45"/>
    <mergeCell ref="A34:J35"/>
    <mergeCell ref="B56:C56"/>
    <mergeCell ref="A63:B63"/>
    <mergeCell ref="A64:B64"/>
    <mergeCell ref="E63:G63"/>
    <mergeCell ref="E64:G64"/>
    <mergeCell ref="A58:B58"/>
    <mergeCell ref="F58:G58"/>
    <mergeCell ref="A60:B60"/>
    <mergeCell ref="A61:B61"/>
    <mergeCell ref="F61:G61"/>
    <mergeCell ref="A49:B49"/>
    <mergeCell ref="D51:J51"/>
    <mergeCell ref="D52:F52"/>
    <mergeCell ref="G52:J52"/>
    <mergeCell ref="D53:F54"/>
    <mergeCell ref="G53:J54"/>
    <mergeCell ref="A52:C54"/>
    <mergeCell ref="A51:C51"/>
    <mergeCell ref="A75:C75"/>
    <mergeCell ref="D75:E75"/>
    <mergeCell ref="A77:C77"/>
    <mergeCell ref="A530:C530"/>
    <mergeCell ref="A529:C529"/>
    <mergeCell ref="A528:C528"/>
    <mergeCell ref="A102:A104"/>
    <mergeCell ref="A105:A110"/>
    <mergeCell ref="B102:I104"/>
    <mergeCell ref="B100:I101"/>
    <mergeCell ref="B105:I110"/>
    <mergeCell ref="D77:E77"/>
    <mergeCell ref="A79:C79"/>
    <mergeCell ref="D79:E79"/>
    <mergeCell ref="A46:B46"/>
    <mergeCell ref="A47:B47"/>
    <mergeCell ref="C71:D71"/>
    <mergeCell ref="E71:F71"/>
    <mergeCell ref="A72:C72"/>
    <mergeCell ref="D72:E72"/>
    <mergeCell ref="A73:C73"/>
    <mergeCell ref="D73:E73"/>
    <mergeCell ref="A66:J66"/>
    <mergeCell ref="A68:B68"/>
    <mergeCell ref="A69:B69"/>
    <mergeCell ref="C68:D68"/>
    <mergeCell ref="C69:D69"/>
    <mergeCell ref="A70:G70"/>
    <mergeCell ref="A85:B85"/>
    <mergeCell ref="C85:D85"/>
    <mergeCell ref="A402:B402"/>
    <mergeCell ref="A403:B403"/>
    <mergeCell ref="A87:B87"/>
    <mergeCell ref="C87:D87"/>
    <mergeCell ref="C88:D88"/>
    <mergeCell ref="A81:B81"/>
    <mergeCell ref="C81:D81"/>
    <mergeCell ref="A82:C82"/>
    <mergeCell ref="E82:H82"/>
    <mergeCell ref="C83:D83"/>
    <mergeCell ref="E83:F83"/>
    <mergeCell ref="A94:C94"/>
    <mergeCell ref="A98:C98"/>
    <mergeCell ref="A100:A101"/>
    <mergeCell ref="C89:D89"/>
    <mergeCell ref="A91:F91"/>
    <mergeCell ref="A92:D92"/>
    <mergeCell ref="A93:C93"/>
    <mergeCell ref="A139:C139"/>
    <mergeCell ref="D139:E139"/>
    <mergeCell ref="A113:J132"/>
    <mergeCell ref="A140:C140"/>
    <mergeCell ref="D140:E140"/>
    <mergeCell ref="A141:C141"/>
    <mergeCell ref="A142:C142"/>
    <mergeCell ref="A143:C143"/>
    <mergeCell ref="D141:E141"/>
    <mergeCell ref="A112:J112"/>
    <mergeCell ref="D142:E142"/>
    <mergeCell ref="D143:E143"/>
    <mergeCell ref="A135:C135"/>
    <mergeCell ref="A136:C136"/>
    <mergeCell ref="D135:E135"/>
    <mergeCell ref="D136:E136"/>
    <mergeCell ref="B137:E137"/>
    <mergeCell ref="F137:G137"/>
    <mergeCell ref="A133:J133"/>
    <mergeCell ref="A181:B181"/>
    <mergeCell ref="A145:J146"/>
    <mergeCell ref="A182:B182"/>
    <mergeCell ref="A183:B183"/>
    <mergeCell ref="A188:B188"/>
    <mergeCell ref="A157:B157"/>
    <mergeCell ref="A149:B149"/>
    <mergeCell ref="A150:B150"/>
    <mergeCell ref="A151:B151"/>
    <mergeCell ref="A152:B152"/>
    <mergeCell ref="A148:B148"/>
    <mergeCell ref="A153:B153"/>
    <mergeCell ref="A156:B156"/>
    <mergeCell ref="A175:B175"/>
    <mergeCell ref="A180:B180"/>
    <mergeCell ref="A176:B176"/>
    <mergeCell ref="A177:B177"/>
    <mergeCell ref="A179:B179"/>
    <mergeCell ref="A178:B178"/>
    <mergeCell ref="A184:B184"/>
    <mergeCell ref="A185:B185"/>
    <mergeCell ref="A187:B187"/>
    <mergeCell ref="A186:B186"/>
    <mergeCell ref="A194:B194"/>
    <mergeCell ref="A195:B195"/>
    <mergeCell ref="A199:B199"/>
    <mergeCell ref="A222:B222"/>
    <mergeCell ref="A223:B223"/>
    <mergeCell ref="A224:B224"/>
    <mergeCell ref="A225:B225"/>
    <mergeCell ref="A226:B226"/>
    <mergeCell ref="A227:B227"/>
    <mergeCell ref="A228:B228"/>
    <mergeCell ref="A229:B229"/>
    <mergeCell ref="A213:B213"/>
    <mergeCell ref="A214:B214"/>
    <mergeCell ref="A215:B215"/>
    <mergeCell ref="A219:B219"/>
    <mergeCell ref="A220:B220"/>
    <mergeCell ref="A221:B221"/>
    <mergeCell ref="A218:B218"/>
    <mergeCell ref="A212:B212"/>
    <mergeCell ref="A197:B197"/>
    <mergeCell ref="A410:B410"/>
    <mergeCell ref="A411:B411"/>
    <mergeCell ref="A412:B412"/>
    <mergeCell ref="A414:B414"/>
    <mergeCell ref="A415:B415"/>
    <mergeCell ref="A284:B284"/>
    <mergeCell ref="A292:B292"/>
    <mergeCell ref="A293:B293"/>
    <mergeCell ref="A294:B294"/>
    <mergeCell ref="A295:B295"/>
    <mergeCell ref="A262:B262"/>
    <mergeCell ref="A263:B263"/>
    <mergeCell ref="A264:B264"/>
    <mergeCell ref="A265:B265"/>
    <mergeCell ref="A266:B266"/>
    <mergeCell ref="A268:B268"/>
    <mergeCell ref="A269:B269"/>
    <mergeCell ref="A270:B270"/>
    <mergeCell ref="A271:B271"/>
    <mergeCell ref="A272:B272"/>
    <mergeCell ref="A306:B306"/>
    <mergeCell ref="A282:B282"/>
    <mergeCell ref="A335:B335"/>
    <mergeCell ref="A299:B299"/>
    <mergeCell ref="A300:B300"/>
    <mergeCell ref="A301:B301"/>
    <mergeCell ref="A344:B344"/>
    <mergeCell ref="A345:B345"/>
    <mergeCell ref="A348:B348"/>
    <mergeCell ref="A346:B346"/>
    <mergeCell ref="A349:B349"/>
    <mergeCell ref="A351:B351"/>
    <mergeCell ref="A189:B189"/>
    <mergeCell ref="A190:B190"/>
    <mergeCell ref="A191:B191"/>
    <mergeCell ref="A192:B192"/>
    <mergeCell ref="A312:B312"/>
    <mergeCell ref="A313:B313"/>
    <mergeCell ref="A314:B314"/>
    <mergeCell ref="A407:B407"/>
    <mergeCell ref="A408:B408"/>
    <mergeCell ref="A409:B409"/>
    <mergeCell ref="A396:B396"/>
    <mergeCell ref="A317:B317"/>
    <mergeCell ref="A316:B316"/>
    <mergeCell ref="A422:B422"/>
    <mergeCell ref="A413:B413"/>
    <mergeCell ref="A416:B416"/>
    <mergeCell ref="A417:B417"/>
    <mergeCell ref="A418:B418"/>
    <mergeCell ref="A329:B329"/>
    <mergeCell ref="A367:B367"/>
    <mergeCell ref="A331:B331"/>
    <mergeCell ref="A336:B336"/>
    <mergeCell ref="A337:B337"/>
    <mergeCell ref="A338:B338"/>
    <mergeCell ref="A339:B339"/>
    <mergeCell ref="A341:B341"/>
    <mergeCell ref="A342:B342"/>
    <mergeCell ref="A343:B343"/>
    <mergeCell ref="A398:B398"/>
    <mergeCell ref="A399:B399"/>
    <mergeCell ref="A241:B241"/>
    <mergeCell ref="A242:B242"/>
    <mergeCell ref="A613:C613"/>
    <mergeCell ref="A644:C644"/>
    <mergeCell ref="F644:J644"/>
    <mergeCell ref="A643:C643"/>
    <mergeCell ref="F634:J634"/>
    <mergeCell ref="A449:E449"/>
    <mergeCell ref="A458:J458"/>
    <mergeCell ref="A460:B460"/>
    <mergeCell ref="A461:C461"/>
    <mergeCell ref="A462:C462"/>
    <mergeCell ref="A463:B463"/>
    <mergeCell ref="A445:G445"/>
    <mergeCell ref="A494:C494"/>
    <mergeCell ref="A475:J475"/>
    <mergeCell ref="A477:B477"/>
    <mergeCell ref="A536:C536"/>
    <mergeCell ref="D535:H535"/>
    <mergeCell ref="A486:G486"/>
    <mergeCell ref="D518:H518"/>
    <mergeCell ref="D519:H519"/>
    <mergeCell ref="D520:H520"/>
    <mergeCell ref="A527:C527"/>
    <mergeCell ref="A526:C526"/>
    <mergeCell ref="A498:C498"/>
    <mergeCell ref="A499:C499"/>
    <mergeCell ref="A500:C500"/>
    <mergeCell ref="A464:G464"/>
    <mergeCell ref="A465:C465"/>
    <mergeCell ref="A467:C467"/>
    <mergeCell ref="D495:H495"/>
    <mergeCell ref="D496:H496"/>
    <mergeCell ref="D497:H497"/>
    <mergeCell ref="F710:J710"/>
    <mergeCell ref="F709:J709"/>
    <mergeCell ref="F714:J714"/>
    <mergeCell ref="F734:J734"/>
    <mergeCell ref="F733:J733"/>
    <mergeCell ref="F606:J608"/>
    <mergeCell ref="A612:C612"/>
    <mergeCell ref="F661:J661"/>
    <mergeCell ref="A660:J660"/>
    <mergeCell ref="A662:C662"/>
    <mergeCell ref="A663:C663"/>
    <mergeCell ref="A664:C664"/>
    <mergeCell ref="A675:C675"/>
    <mergeCell ref="F676:J676"/>
    <mergeCell ref="A676:C676"/>
    <mergeCell ref="F675:J675"/>
    <mergeCell ref="F674:J674"/>
    <mergeCell ref="A661:C661"/>
    <mergeCell ref="F664:J664"/>
    <mergeCell ref="F663:J663"/>
    <mergeCell ref="F662:J662"/>
    <mergeCell ref="A670:C670"/>
    <mergeCell ref="A671:C671"/>
    <mergeCell ref="A672:C672"/>
    <mergeCell ref="A674:C674"/>
    <mergeCell ref="A673:C673"/>
    <mergeCell ref="F673:J673"/>
    <mergeCell ref="F672:J672"/>
    <mergeCell ref="F671:J671"/>
    <mergeCell ref="F670:J670"/>
    <mergeCell ref="F620:J620"/>
    <mergeCell ref="F621:J621"/>
    <mergeCell ref="F712:J712"/>
    <mergeCell ref="A732:C732"/>
    <mergeCell ref="A728:C728"/>
    <mergeCell ref="A730:C730"/>
    <mergeCell ref="F732:J732"/>
    <mergeCell ref="F731:J731"/>
    <mergeCell ref="A729:J729"/>
    <mergeCell ref="A714:C714"/>
    <mergeCell ref="A715:C715"/>
    <mergeCell ref="A717:C717"/>
    <mergeCell ref="A718:C718"/>
    <mergeCell ref="A735:C735"/>
    <mergeCell ref="A736:C736"/>
    <mergeCell ref="A737:C737"/>
    <mergeCell ref="A738:C738"/>
    <mergeCell ref="A727:C727"/>
    <mergeCell ref="F711:J711"/>
    <mergeCell ref="A703:C703"/>
    <mergeCell ref="F688:J688"/>
    <mergeCell ref="F689:J689"/>
    <mergeCell ref="A665:C665"/>
    <mergeCell ref="A666:C666"/>
    <mergeCell ref="A667:C667"/>
    <mergeCell ref="A668:C668"/>
    <mergeCell ref="A669:C669"/>
    <mergeCell ref="F669:J669"/>
    <mergeCell ref="F668:J668"/>
    <mergeCell ref="F666:J666"/>
    <mergeCell ref="F645:J645"/>
    <mergeCell ref="A646:C646"/>
    <mergeCell ref="F646:J646"/>
    <mergeCell ref="A647:C647"/>
    <mergeCell ref="F647:J647"/>
    <mergeCell ref="A658:C658"/>
    <mergeCell ref="F658:J658"/>
    <mergeCell ref="A659:C659"/>
    <mergeCell ref="F659:J659"/>
    <mergeCell ref="F653:J653"/>
    <mergeCell ref="F652:J652"/>
    <mergeCell ref="A648:C648"/>
    <mergeCell ref="A649:C649"/>
    <mergeCell ref="A650:C650"/>
    <mergeCell ref="F657:J657"/>
    <mergeCell ref="F656:J656"/>
    <mergeCell ref="F702:J702"/>
    <mergeCell ref="F700:J700"/>
    <mergeCell ref="F681:J681"/>
    <mergeCell ref="F680:J680"/>
    <mergeCell ref="F679:J679"/>
    <mergeCell ref="F678:J678"/>
    <mergeCell ref="A678:C678"/>
    <mergeCell ref="A679:C679"/>
    <mergeCell ref="A680:C680"/>
    <mergeCell ref="A681:C681"/>
    <mergeCell ref="A682:C682"/>
    <mergeCell ref="A645:C645"/>
    <mergeCell ref="F650:J650"/>
    <mergeCell ref="F649:J649"/>
    <mergeCell ref="F648:J648"/>
    <mergeCell ref="F655:J655"/>
    <mergeCell ref="F654:J654"/>
    <mergeCell ref="A652:C652"/>
    <mergeCell ref="A653:C653"/>
    <mergeCell ref="A654:C654"/>
    <mergeCell ref="A655:C655"/>
    <mergeCell ref="A656:C656"/>
    <mergeCell ref="A651:C651"/>
    <mergeCell ref="F667:J667"/>
    <mergeCell ref="A688:C688"/>
    <mergeCell ref="A690:C690"/>
    <mergeCell ref="A699:C699"/>
    <mergeCell ref="A700:C700"/>
    <mergeCell ref="A702:C702"/>
    <mergeCell ref="A764:C764"/>
    <mergeCell ref="A765:C765"/>
    <mergeCell ref="F861:J861"/>
    <mergeCell ref="F788:J788"/>
    <mergeCell ref="F787:J787"/>
    <mergeCell ref="F786:J786"/>
    <mergeCell ref="A763:J763"/>
    <mergeCell ref="F808:J808"/>
    <mergeCell ref="F807:J807"/>
    <mergeCell ref="F801:J801"/>
    <mergeCell ref="F816:J816"/>
    <mergeCell ref="A708:C708"/>
    <mergeCell ref="A743:C743"/>
    <mergeCell ref="A745:C745"/>
    <mergeCell ref="A746:C746"/>
    <mergeCell ref="F746:J746"/>
    <mergeCell ref="F745:J745"/>
    <mergeCell ref="F743:J743"/>
    <mergeCell ref="A716:J716"/>
    <mergeCell ref="A722:C722"/>
    <mergeCell ref="F708:J708"/>
    <mergeCell ref="A734:C734"/>
    <mergeCell ref="F730:J730"/>
    <mergeCell ref="F728:J728"/>
    <mergeCell ref="A723:C723"/>
    <mergeCell ref="A724:C724"/>
    <mergeCell ref="F713:J713"/>
    <mergeCell ref="F725:J725"/>
    <mergeCell ref="F726:J726"/>
    <mergeCell ref="F727:J727"/>
    <mergeCell ref="A725:C725"/>
    <mergeCell ref="A741:C741"/>
    <mergeCell ref="A863:C863"/>
    <mergeCell ref="A854:C854"/>
    <mergeCell ref="A855:C855"/>
    <mergeCell ref="A859:C859"/>
    <mergeCell ref="E859:J859"/>
    <mergeCell ref="E844:J844"/>
    <mergeCell ref="E843:J843"/>
    <mergeCell ref="E855:J855"/>
    <mergeCell ref="A857:C857"/>
    <mergeCell ref="A858:C858"/>
    <mergeCell ref="E856:J856"/>
    <mergeCell ref="E857:J857"/>
    <mergeCell ref="E860:J860"/>
    <mergeCell ref="E852:J852"/>
    <mergeCell ref="E853:J853"/>
    <mergeCell ref="E854:J854"/>
    <mergeCell ref="F863:J863"/>
    <mergeCell ref="E858:J858"/>
    <mergeCell ref="A757:C757"/>
    <mergeCell ref="F752:J752"/>
    <mergeCell ref="F751:J751"/>
    <mergeCell ref="F773:J773"/>
    <mergeCell ref="F767:J767"/>
    <mergeCell ref="A812:C812"/>
    <mergeCell ref="A807:C807"/>
    <mergeCell ref="A808:C808"/>
    <mergeCell ref="A810:C810"/>
    <mergeCell ref="F750:J750"/>
    <mergeCell ref="F749:J749"/>
    <mergeCell ref="F770:J770"/>
    <mergeCell ref="F771:J771"/>
    <mergeCell ref="F772:J772"/>
    <mergeCell ref="F811:J811"/>
    <mergeCell ref="F810:J810"/>
    <mergeCell ref="F809:J809"/>
    <mergeCell ref="F759:J759"/>
    <mergeCell ref="F758:J758"/>
    <mergeCell ref="F757:J757"/>
    <mergeCell ref="A767:C767"/>
    <mergeCell ref="A768:C768"/>
    <mergeCell ref="A769:C769"/>
    <mergeCell ref="A766:J766"/>
    <mergeCell ref="A753:C753"/>
    <mergeCell ref="A754:C754"/>
    <mergeCell ref="F760:J760"/>
    <mergeCell ref="A760:C760"/>
    <mergeCell ref="F777:J777"/>
    <mergeCell ref="F762:J762"/>
    <mergeCell ref="F779:J779"/>
    <mergeCell ref="A770:C770"/>
    <mergeCell ref="A809:C809"/>
    <mergeCell ref="F755:J755"/>
    <mergeCell ref="A635:C635"/>
    <mergeCell ref="A636:C636"/>
    <mergeCell ref="A637:C637"/>
    <mergeCell ref="A638:C638"/>
    <mergeCell ref="A639:C639"/>
    <mergeCell ref="A640:C640"/>
    <mergeCell ref="A642:J642"/>
    <mergeCell ref="A641:C641"/>
    <mergeCell ref="F641:J641"/>
    <mergeCell ref="F640:J640"/>
    <mergeCell ref="F639:J639"/>
    <mergeCell ref="F638:J638"/>
    <mergeCell ref="F637:J637"/>
    <mergeCell ref="F636:J636"/>
    <mergeCell ref="F635:J635"/>
    <mergeCell ref="F643:J643"/>
    <mergeCell ref="F685:J685"/>
    <mergeCell ref="F686:J686"/>
    <mergeCell ref="F687:J687"/>
    <mergeCell ref="A749:C749"/>
    <mergeCell ref="A750:C750"/>
    <mergeCell ref="A751:C751"/>
    <mergeCell ref="A752:C752"/>
    <mergeCell ref="A762:C762"/>
    <mergeCell ref="A758:C758"/>
    <mergeCell ref="F804:J804"/>
    <mergeCell ref="F782:J782"/>
    <mergeCell ref="F781:J781"/>
    <mergeCell ref="F789:J789"/>
    <mergeCell ref="A759:C759"/>
    <mergeCell ref="A698:J698"/>
    <mergeCell ref="A731:C731"/>
    <mergeCell ref="F622:J622"/>
    <mergeCell ref="F623:J623"/>
    <mergeCell ref="A625:J625"/>
    <mergeCell ref="F632:J632"/>
    <mergeCell ref="F633:J633"/>
    <mergeCell ref="A627:C627"/>
    <mergeCell ref="A628:C628"/>
    <mergeCell ref="A629:C629"/>
    <mergeCell ref="A630:C630"/>
    <mergeCell ref="A632:C632"/>
    <mergeCell ref="A633:C633"/>
    <mergeCell ref="A626:J626"/>
    <mergeCell ref="F627:J627"/>
    <mergeCell ref="F628:J628"/>
    <mergeCell ref="F629:J629"/>
    <mergeCell ref="A622:C622"/>
    <mergeCell ref="A623:C623"/>
    <mergeCell ref="F699:J699"/>
    <mergeCell ref="F723:J723"/>
    <mergeCell ref="F724:J724"/>
    <mergeCell ref="A685:C685"/>
    <mergeCell ref="A677:J677"/>
    <mergeCell ref="F707:J707"/>
    <mergeCell ref="F705:J705"/>
    <mergeCell ref="F704:J704"/>
    <mergeCell ref="A691:C691"/>
    <mergeCell ref="F691:J691"/>
    <mergeCell ref="E694:J694"/>
    <mergeCell ref="F682:J682"/>
    <mergeCell ref="F703:J703"/>
    <mergeCell ref="A779:C779"/>
    <mergeCell ref="A780:C780"/>
    <mergeCell ref="F780:J780"/>
    <mergeCell ref="A634:C634"/>
    <mergeCell ref="F630:J630"/>
    <mergeCell ref="E695:J695"/>
    <mergeCell ref="E696:J696"/>
    <mergeCell ref="A694:D694"/>
    <mergeCell ref="A686:C686"/>
    <mergeCell ref="A687:C687"/>
    <mergeCell ref="F665:J665"/>
    <mergeCell ref="A657:C657"/>
    <mergeCell ref="F737:J737"/>
    <mergeCell ref="F738:J738"/>
    <mergeCell ref="F739:J739"/>
    <mergeCell ref="F740:J740"/>
    <mergeCell ref="F741:J741"/>
    <mergeCell ref="F742:J742"/>
    <mergeCell ref="F748:J748"/>
    <mergeCell ref="F651:J651"/>
    <mergeCell ref="A693:J693"/>
    <mergeCell ref="A695:D695"/>
    <mergeCell ref="A696:D696"/>
    <mergeCell ref="F690:J690"/>
    <mergeCell ref="F684:J684"/>
    <mergeCell ref="F683:J683"/>
    <mergeCell ref="A683:C683"/>
    <mergeCell ref="A684:C684"/>
    <mergeCell ref="F715:J715"/>
    <mergeCell ref="A733:C733"/>
    <mergeCell ref="A706:C706"/>
    <mergeCell ref="A747:C747"/>
    <mergeCell ref="A828:C828"/>
    <mergeCell ref="A784:J784"/>
    <mergeCell ref="F796:J796"/>
    <mergeCell ref="A889:C889"/>
    <mergeCell ref="A761:C761"/>
    <mergeCell ref="A844:C844"/>
    <mergeCell ref="A845:C845"/>
    <mergeCell ref="A846:C846"/>
    <mergeCell ref="A847:C847"/>
    <mergeCell ref="E847:J847"/>
    <mergeCell ref="E846:J846"/>
    <mergeCell ref="A821:C821"/>
    <mergeCell ref="A822:C822"/>
    <mergeCell ref="A802:C802"/>
    <mergeCell ref="A804:C804"/>
    <mergeCell ref="F765:J765"/>
    <mergeCell ref="A818:C818"/>
    <mergeCell ref="F822:J822"/>
    <mergeCell ref="A860:C860"/>
    <mergeCell ref="F803:J803"/>
    <mergeCell ref="F802:J802"/>
    <mergeCell ref="F812:J812"/>
    <mergeCell ref="A774:C774"/>
    <mergeCell ref="A775:C775"/>
    <mergeCell ref="A776:C776"/>
    <mergeCell ref="A777:C777"/>
    <mergeCell ref="A781:C781"/>
    <mergeCell ref="A782:C782"/>
    <mergeCell ref="A771:C771"/>
    <mergeCell ref="A772:C772"/>
    <mergeCell ref="A773:C773"/>
    <mergeCell ref="F764:J764"/>
    <mergeCell ref="F706:J706"/>
    <mergeCell ref="A707:C707"/>
    <mergeCell ref="A742:C742"/>
    <mergeCell ref="F735:J735"/>
    <mergeCell ref="F736:J736"/>
    <mergeCell ref="A704:C704"/>
    <mergeCell ref="A705:C705"/>
    <mergeCell ref="F717:J717"/>
    <mergeCell ref="A721:C721"/>
    <mergeCell ref="A744:J744"/>
    <mergeCell ref="A755:C755"/>
    <mergeCell ref="A756:C756"/>
    <mergeCell ref="F722:J722"/>
    <mergeCell ref="F721:J721"/>
    <mergeCell ref="F720:J720"/>
    <mergeCell ref="F719:J719"/>
    <mergeCell ref="F718:J718"/>
    <mergeCell ref="F756:J756"/>
    <mergeCell ref="F747:J747"/>
    <mergeCell ref="A739:C739"/>
    <mergeCell ref="A726:C726"/>
    <mergeCell ref="A740:C740"/>
    <mergeCell ref="F754:J754"/>
    <mergeCell ref="F753:J753"/>
    <mergeCell ref="A748:C748"/>
    <mergeCell ref="A719:C719"/>
    <mergeCell ref="A720:C720"/>
    <mergeCell ref="A709:C709"/>
    <mergeCell ref="A710:C710"/>
    <mergeCell ref="A711:C711"/>
    <mergeCell ref="A712:C712"/>
    <mergeCell ref="A713:C713"/>
    <mergeCell ref="F783:J783"/>
    <mergeCell ref="A788:C788"/>
    <mergeCell ref="A789:C789"/>
    <mergeCell ref="A796:C796"/>
    <mergeCell ref="A798:C798"/>
    <mergeCell ref="A799:C799"/>
    <mergeCell ref="A800:C800"/>
    <mergeCell ref="A865:C865"/>
    <mergeCell ref="A880:C880"/>
    <mergeCell ref="E835:J835"/>
    <mergeCell ref="A836:J836"/>
    <mergeCell ref="A838:J838"/>
    <mergeCell ref="A840:J840"/>
    <mergeCell ref="F800:J800"/>
    <mergeCell ref="F799:J799"/>
    <mergeCell ref="A861:C861"/>
    <mergeCell ref="A806:C806"/>
    <mergeCell ref="F806:J806"/>
    <mergeCell ref="F805:J805"/>
    <mergeCell ref="A815:J815"/>
    <mergeCell ref="A819:J819"/>
    <mergeCell ref="A813:J813"/>
    <mergeCell ref="A797:J797"/>
    <mergeCell ref="A801:C801"/>
    <mergeCell ref="A816:C816"/>
    <mergeCell ref="A787:C787"/>
    <mergeCell ref="A811:C811"/>
    <mergeCell ref="A864:C864"/>
    <mergeCell ref="A850:C850"/>
    <mergeCell ref="A853:C853"/>
    <mergeCell ref="A843:C843"/>
    <mergeCell ref="A827:C827"/>
    <mergeCell ref="A814:C814"/>
    <mergeCell ref="A830:C830"/>
    <mergeCell ref="A829:C829"/>
    <mergeCell ref="F798:J798"/>
    <mergeCell ref="A783:C783"/>
    <mergeCell ref="A785:C785"/>
    <mergeCell ref="A786:C786"/>
    <mergeCell ref="F768:J768"/>
    <mergeCell ref="F769:J769"/>
    <mergeCell ref="F828:J828"/>
    <mergeCell ref="F827:J827"/>
    <mergeCell ref="F826:J826"/>
    <mergeCell ref="F825:J825"/>
    <mergeCell ref="F824:J824"/>
    <mergeCell ref="A824:C824"/>
    <mergeCell ref="A825:C825"/>
    <mergeCell ref="A826:C826"/>
    <mergeCell ref="F776:J776"/>
    <mergeCell ref="F775:J775"/>
    <mergeCell ref="F774:J774"/>
    <mergeCell ref="A803:C803"/>
    <mergeCell ref="A805:C805"/>
    <mergeCell ref="A790:C790"/>
    <mergeCell ref="A791:C791"/>
    <mergeCell ref="A792:C792"/>
    <mergeCell ref="A793:C793"/>
    <mergeCell ref="F790:J790"/>
    <mergeCell ref="F791:J791"/>
    <mergeCell ref="F792:J792"/>
    <mergeCell ref="A778:C778"/>
    <mergeCell ref="F778:J778"/>
    <mergeCell ref="F785:J785"/>
    <mergeCell ref="F761:J761"/>
    <mergeCell ref="A832:C832"/>
    <mergeCell ref="A817:C817"/>
    <mergeCell ref="E845:J845"/>
    <mergeCell ref="E849:J849"/>
    <mergeCell ref="A851:J851"/>
    <mergeCell ref="E848:J848"/>
    <mergeCell ref="E837:J837"/>
    <mergeCell ref="F821:J821"/>
    <mergeCell ref="A823:C823"/>
    <mergeCell ref="F818:J818"/>
    <mergeCell ref="F817:J817"/>
    <mergeCell ref="F820:J820"/>
    <mergeCell ref="A820:C820"/>
    <mergeCell ref="A866:C866"/>
    <mergeCell ref="A867:C867"/>
    <mergeCell ref="F832:J832"/>
    <mergeCell ref="F865:J865"/>
    <mergeCell ref="F864:J864"/>
    <mergeCell ref="A839:C839"/>
    <mergeCell ref="F833:J833"/>
    <mergeCell ref="A834:J834"/>
    <mergeCell ref="A848:C848"/>
    <mergeCell ref="A849:C849"/>
    <mergeCell ref="A835:C835"/>
    <mergeCell ref="A837:C837"/>
    <mergeCell ref="E839:J839"/>
    <mergeCell ref="E841:J841"/>
    <mergeCell ref="A841:C841"/>
    <mergeCell ref="A833:C833"/>
    <mergeCell ref="F814:J814"/>
    <mergeCell ref="F829:J829"/>
    <mergeCell ref="A868:C868"/>
    <mergeCell ref="A869:C869"/>
    <mergeCell ref="A870:C870"/>
    <mergeCell ref="A892:C892"/>
    <mergeCell ref="A893:C893"/>
    <mergeCell ref="E893:J893"/>
    <mergeCell ref="E892:J892"/>
    <mergeCell ref="E891:J891"/>
    <mergeCell ref="E890:J890"/>
    <mergeCell ref="A873:C873"/>
    <mergeCell ref="A874:C874"/>
    <mergeCell ref="A875:C875"/>
    <mergeCell ref="A876:C876"/>
    <mergeCell ref="A877:C877"/>
    <mergeCell ref="A878:C878"/>
    <mergeCell ref="A879:C879"/>
    <mergeCell ref="A885:C885"/>
    <mergeCell ref="A882:J882"/>
    <mergeCell ref="E883:J883"/>
    <mergeCell ref="A883:C883"/>
    <mergeCell ref="A884:C884"/>
    <mergeCell ref="A871:C871"/>
    <mergeCell ref="F880:J880"/>
    <mergeCell ref="A872:C872"/>
    <mergeCell ref="A881:J881"/>
    <mergeCell ref="E889:J889"/>
    <mergeCell ref="E888:J888"/>
    <mergeCell ref="E887:J887"/>
    <mergeCell ref="E886:J886"/>
    <mergeCell ref="A886:C886"/>
    <mergeCell ref="A887:C887"/>
    <mergeCell ref="A888:C888"/>
    <mergeCell ref="A1038:C1038"/>
    <mergeCell ref="E1038:J1038"/>
    <mergeCell ref="E1037:J1037"/>
    <mergeCell ref="E1025:J1025"/>
    <mergeCell ref="E1024:J1024"/>
    <mergeCell ref="F870:J870"/>
    <mergeCell ref="F871:J871"/>
    <mergeCell ref="F872:J872"/>
    <mergeCell ref="A901:C901"/>
    <mergeCell ref="A905:C905"/>
    <mergeCell ref="A906:C906"/>
    <mergeCell ref="E906:J906"/>
    <mergeCell ref="E905:J905"/>
    <mergeCell ref="A981:C981"/>
    <mergeCell ref="A982:C982"/>
    <mergeCell ref="A997:C997"/>
    <mergeCell ref="A998:C998"/>
    <mergeCell ref="A913:C913"/>
    <mergeCell ref="E982:J982"/>
    <mergeCell ref="A907:C907"/>
    <mergeCell ref="E884:J884"/>
    <mergeCell ref="E885:J885"/>
    <mergeCell ref="E894:J894"/>
    <mergeCell ref="A977:C977"/>
    <mergeCell ref="E977:J977"/>
    <mergeCell ref="A894:C894"/>
    <mergeCell ref="A909:C909"/>
    <mergeCell ref="A910:C910"/>
    <mergeCell ref="A911:C911"/>
    <mergeCell ref="A895:C895"/>
    <mergeCell ref="E981:J981"/>
    <mergeCell ref="E980:J980"/>
    <mergeCell ref="A900:C900"/>
    <mergeCell ref="A916:C916"/>
    <mergeCell ref="A917:C917"/>
    <mergeCell ref="A918:C918"/>
    <mergeCell ref="A919:C919"/>
    <mergeCell ref="A921:C921"/>
    <mergeCell ref="E921:J921"/>
    <mergeCell ref="E919:J919"/>
    <mergeCell ref="E918:J918"/>
    <mergeCell ref="E917:J917"/>
    <mergeCell ref="E916:J916"/>
    <mergeCell ref="A902:C902"/>
    <mergeCell ref="A903:C903"/>
    <mergeCell ref="A904:C904"/>
    <mergeCell ref="A890:C890"/>
    <mergeCell ref="A891:C891"/>
    <mergeCell ref="A920:C920"/>
    <mergeCell ref="E904:J904"/>
    <mergeCell ref="E903:J903"/>
    <mergeCell ref="E902:J902"/>
    <mergeCell ref="A896:G896"/>
    <mergeCell ref="E907:J907"/>
    <mergeCell ref="A908:J908"/>
    <mergeCell ref="A914:C914"/>
    <mergeCell ref="A915:C915"/>
    <mergeCell ref="E915:J915"/>
    <mergeCell ref="E914:J914"/>
    <mergeCell ref="H896:J896"/>
    <mergeCell ref="A502:C502"/>
    <mergeCell ref="D502:H502"/>
    <mergeCell ref="A503:C503"/>
    <mergeCell ref="D503:H503"/>
    <mergeCell ref="A504:C504"/>
    <mergeCell ref="D504:H504"/>
    <mergeCell ref="D491:H491"/>
    <mergeCell ref="D492:H492"/>
    <mergeCell ref="D493:H493"/>
    <mergeCell ref="A480:B480"/>
    <mergeCell ref="A483:B483"/>
    <mergeCell ref="D490:H490"/>
    <mergeCell ref="A484:C484"/>
    <mergeCell ref="D484:E484"/>
    <mergeCell ref="A490:C490"/>
    <mergeCell ref="A491:C491"/>
    <mergeCell ref="A492:C492"/>
    <mergeCell ref="A493:C493"/>
    <mergeCell ref="A495:C495"/>
    <mergeCell ref="A496:C496"/>
    <mergeCell ref="A497:C497"/>
    <mergeCell ref="D494:G494"/>
    <mergeCell ref="D498:H498"/>
    <mergeCell ref="D499:H499"/>
    <mergeCell ref="D500:H500"/>
    <mergeCell ref="A501:C501"/>
    <mergeCell ref="D501:H501"/>
    <mergeCell ref="D526:H526"/>
    <mergeCell ref="D527:H527"/>
    <mergeCell ref="D528:H528"/>
    <mergeCell ref="D529:H529"/>
    <mergeCell ref="D530:H530"/>
    <mergeCell ref="A524:C524"/>
    <mergeCell ref="A523:C523"/>
    <mergeCell ref="A522:C522"/>
    <mergeCell ref="A521:C521"/>
    <mergeCell ref="A520:C520"/>
    <mergeCell ref="A519:C519"/>
    <mergeCell ref="A518:C518"/>
    <mergeCell ref="A517:C517"/>
    <mergeCell ref="A516:C516"/>
    <mergeCell ref="A515:C515"/>
    <mergeCell ref="D524:H524"/>
    <mergeCell ref="D525:H525"/>
    <mergeCell ref="D521:H521"/>
    <mergeCell ref="D522:H522"/>
    <mergeCell ref="D523:H523"/>
    <mergeCell ref="D531:H531"/>
    <mergeCell ref="D532:H532"/>
    <mergeCell ref="D533:H533"/>
    <mergeCell ref="D534:H534"/>
    <mergeCell ref="A514:C514"/>
    <mergeCell ref="A513:C513"/>
    <mergeCell ref="A512:C512"/>
    <mergeCell ref="A511:C511"/>
    <mergeCell ref="A510:C510"/>
    <mergeCell ref="A509:C509"/>
    <mergeCell ref="E901:J901"/>
    <mergeCell ref="E900:J900"/>
    <mergeCell ref="E897:J897"/>
    <mergeCell ref="D514:H514"/>
    <mergeCell ref="D515:H515"/>
    <mergeCell ref="D516:H516"/>
    <mergeCell ref="D517:H517"/>
    <mergeCell ref="A532:C532"/>
    <mergeCell ref="A531:C531"/>
    <mergeCell ref="F866:J866"/>
    <mergeCell ref="F869:J869"/>
    <mergeCell ref="A899:C899"/>
    <mergeCell ref="E898:J898"/>
    <mergeCell ref="E899:J899"/>
    <mergeCell ref="A898:C898"/>
    <mergeCell ref="A897:C897"/>
    <mergeCell ref="D509:H509"/>
    <mergeCell ref="D510:H510"/>
    <mergeCell ref="D511:H511"/>
    <mergeCell ref="D512:H512"/>
    <mergeCell ref="D513:H513"/>
    <mergeCell ref="A525:C525"/>
    <mergeCell ref="A588:J588"/>
    <mergeCell ref="A589:H590"/>
    <mergeCell ref="A166:B166"/>
    <mergeCell ref="A159:B159"/>
    <mergeCell ref="A158:B158"/>
    <mergeCell ref="A160:B160"/>
    <mergeCell ref="A161:B161"/>
    <mergeCell ref="A162:B162"/>
    <mergeCell ref="A163:B163"/>
    <mergeCell ref="A164:B164"/>
    <mergeCell ref="A174:B174"/>
    <mergeCell ref="A165:B165"/>
    <mergeCell ref="A167:B167"/>
    <mergeCell ref="A168:B168"/>
    <mergeCell ref="A169:B169"/>
    <mergeCell ref="A170:B170"/>
    <mergeCell ref="A171:B171"/>
    <mergeCell ref="A172:B172"/>
    <mergeCell ref="A173:B173"/>
    <mergeCell ref="A230:B230"/>
    <mergeCell ref="A231:B231"/>
    <mergeCell ref="A232:B232"/>
    <mergeCell ref="A233:B233"/>
    <mergeCell ref="A234:B234"/>
    <mergeCell ref="A235:B235"/>
    <mergeCell ref="A236:B236"/>
    <mergeCell ref="A237:B237"/>
    <mergeCell ref="A238:B238"/>
    <mergeCell ref="A239:B239"/>
    <mergeCell ref="A240:B240"/>
    <mergeCell ref="A508:C508"/>
    <mergeCell ref="D508:H508"/>
    <mergeCell ref="A243:B243"/>
    <mergeCell ref="A245:B245"/>
    <mergeCell ref="A244:B244"/>
    <mergeCell ref="A246:B246"/>
    <mergeCell ref="A247:B247"/>
    <mergeCell ref="A248:B248"/>
    <mergeCell ref="A253:B253"/>
    <mergeCell ref="A216:B216"/>
    <mergeCell ref="A217:B217"/>
    <mergeCell ref="A196:B196"/>
    <mergeCell ref="A200:B200"/>
    <mergeCell ref="A201:B201"/>
    <mergeCell ref="A202:B202"/>
    <mergeCell ref="A203:B203"/>
    <mergeCell ref="A204:B204"/>
    <mergeCell ref="A206:B206"/>
    <mergeCell ref="A205:B205"/>
    <mergeCell ref="A208:B208"/>
    <mergeCell ref="A207:B207"/>
    <mergeCell ref="A209:B209"/>
    <mergeCell ref="A210:B210"/>
    <mergeCell ref="A211:B211"/>
    <mergeCell ref="A249:B249"/>
    <mergeCell ref="A285:B285"/>
    <mergeCell ref="A286:B286"/>
    <mergeCell ref="A287:B287"/>
    <mergeCell ref="A288:B288"/>
    <mergeCell ref="A318:B318"/>
    <mergeCell ref="A319:B319"/>
    <mergeCell ref="A320:B320"/>
    <mergeCell ref="A321:B321"/>
    <mergeCell ref="A322:B322"/>
    <mergeCell ref="A324:B324"/>
    <mergeCell ref="A326:B326"/>
    <mergeCell ref="A325:B325"/>
    <mergeCell ref="A328:B328"/>
    <mergeCell ref="A327:B327"/>
    <mergeCell ref="A309:B309"/>
    <mergeCell ref="A310:B310"/>
    <mergeCell ref="A311:B311"/>
    <mergeCell ref="A394:B394"/>
    <mergeCell ref="A361:B361"/>
    <mergeCell ref="A364:B364"/>
    <mergeCell ref="A363:B363"/>
    <mergeCell ref="A365:B365"/>
    <mergeCell ref="A366:B366"/>
    <mergeCell ref="A368:B368"/>
    <mergeCell ref="A369:B369"/>
    <mergeCell ref="A370:B370"/>
    <mergeCell ref="A371:B371"/>
    <mergeCell ref="A373:B373"/>
    <mergeCell ref="A374:B374"/>
    <mergeCell ref="A375:B375"/>
    <mergeCell ref="A376:B376"/>
    <mergeCell ref="A352:B352"/>
    <mergeCell ref="A353:B353"/>
    <mergeCell ref="A354:B354"/>
    <mergeCell ref="A355:B355"/>
    <mergeCell ref="A357:B357"/>
    <mergeCell ref="A358:B358"/>
    <mergeCell ref="A359:B359"/>
    <mergeCell ref="A360:B360"/>
    <mergeCell ref="A1094:I1094"/>
    <mergeCell ref="A395:B395"/>
    <mergeCell ref="A591:J603"/>
    <mergeCell ref="A419:B419"/>
    <mergeCell ref="A421:B421"/>
    <mergeCell ref="A701:C701"/>
    <mergeCell ref="F701:J701"/>
    <mergeCell ref="D536:I536"/>
    <mergeCell ref="A291:B291"/>
    <mergeCell ref="A154:B154"/>
    <mergeCell ref="A198:B198"/>
    <mergeCell ref="A252:B252"/>
    <mergeCell ref="A255:B255"/>
    <mergeCell ref="A260:B260"/>
    <mergeCell ref="A267:B267"/>
    <mergeCell ref="A283:B283"/>
    <mergeCell ref="A296:B296"/>
    <mergeCell ref="A298:B298"/>
    <mergeCell ref="A308:B308"/>
    <mergeCell ref="A315:B315"/>
    <mergeCell ref="A330:B330"/>
    <mergeCell ref="A347:B347"/>
    <mergeCell ref="A340:B340"/>
    <mergeCell ref="A356:B356"/>
    <mergeCell ref="A362:B362"/>
    <mergeCell ref="A372:B372"/>
    <mergeCell ref="A390:B390"/>
    <mergeCell ref="A406:B406"/>
    <mergeCell ref="A377:B377"/>
    <mergeCell ref="A378:B378"/>
    <mergeCell ref="A379:B379"/>
    <mergeCell ref="A155:B155"/>
    <mergeCell ref="F793:J793"/>
    <mergeCell ref="A33:J33"/>
    <mergeCell ref="C36:D36"/>
    <mergeCell ref="C42:J42"/>
    <mergeCell ref="C43:J43"/>
    <mergeCell ref="C45:F45"/>
    <mergeCell ref="A1:J32"/>
    <mergeCell ref="B37:E37"/>
    <mergeCell ref="A424:B424"/>
    <mergeCell ref="A794:C794"/>
    <mergeCell ref="F794:J794"/>
    <mergeCell ref="A795:C795"/>
    <mergeCell ref="F795:J795"/>
    <mergeCell ref="A979:J979"/>
    <mergeCell ref="A842:J842"/>
    <mergeCell ref="C47:J47"/>
    <mergeCell ref="C46:E46"/>
    <mergeCell ref="F868:J868"/>
    <mergeCell ref="F876:J876"/>
    <mergeCell ref="C155:J155"/>
    <mergeCell ref="A380:B380"/>
    <mergeCell ref="A381:B381"/>
    <mergeCell ref="A382:B382"/>
    <mergeCell ref="A383:B383"/>
    <mergeCell ref="A384:B384"/>
    <mergeCell ref="A385:B385"/>
    <mergeCell ref="A386:B386"/>
    <mergeCell ref="A387:B387"/>
    <mergeCell ref="A388:B388"/>
    <mergeCell ref="A391:B391"/>
    <mergeCell ref="A392:B392"/>
    <mergeCell ref="A393:B393"/>
  </mergeCells>
  <dataValidations count="2">
    <dataValidation type="list" allowBlank="1" showInputMessage="1" showErrorMessage="1" sqref="B39" xr:uid="{A107CD5C-5ACE-4022-A37A-6CD0B4798E87}">
      <formula1>$S$1:$S$18</formula1>
    </dataValidation>
    <dataValidation type="list" allowBlank="1" showInputMessage="1" showErrorMessage="1" sqref="B38" xr:uid="{BD0BB8A4-5635-4AF4-905C-CD491F5A45FA}">
      <formula1>$T$1:$T$102</formula1>
    </dataValidation>
  </dataValidations>
  <hyperlinks>
    <hyperlink ref="D58" r:id="rId1" xr:uid="{C497977C-0713-4C52-A739-AA8665D9481A}"/>
    <hyperlink ref="J58" r:id="rId2" xr:uid="{1CDF97FD-EBF6-401B-8729-77D74221D3BC}"/>
    <hyperlink ref="J61" r:id="rId3" xr:uid="{33245BF3-D005-4E68-B220-79373F5E1A34}"/>
    <hyperlink ref="D63" r:id="rId4" xr:uid="{4EACEE49-C843-40FC-B01D-545E28B20CD0}"/>
    <hyperlink ref="J63" r:id="rId5" xr:uid="{9F0EBA63-DAB0-4357-8E97-5CE87FADB214}"/>
    <hyperlink ref="D64" r:id="rId6" xr:uid="{8771DC8A-44FC-4E96-BC0D-E98ADA6D7F05}"/>
    <hyperlink ref="J64" r:id="rId7" xr:uid="{5AE9E512-800B-47B1-AA7C-07C1F76ED777}"/>
    <hyperlink ref="E68" r:id="rId8" xr:uid="{A97E9AC9-F163-4874-BC71-CCD1F2A2FB1D}"/>
    <hyperlink ref="E69" r:id="rId9" xr:uid="{CFC149FB-119A-45FD-B811-4D89E91338AE}"/>
    <hyperlink ref="E81" r:id="rId10" xr:uid="{38FF7C8D-6926-446E-BFF3-EA8C5AF830EC}"/>
    <hyperlink ref="F135" r:id="rId11" xr:uid="{4D26C534-B5C9-4D24-94ED-031566287D86}"/>
    <hyperlink ref="E461" r:id="rId12" xr:uid="{E489E6D3-3EC0-44FB-ADE8-7A98484A94B3}"/>
    <hyperlink ref="E462" r:id="rId13" xr:uid="{1A76A360-0969-40FE-8438-B3DAEE0A60E9}"/>
    <hyperlink ref="D463" r:id="rId14" xr:uid="{18090F12-4571-4950-AD9C-AD8937FA4655}"/>
    <hyperlink ref="D477" r:id="rId15" xr:uid="{9A5D0B81-DA3D-4242-BAAD-6E1C9609EF2B}"/>
    <hyperlink ref="D480" r:id="rId16" xr:uid="{EF5E179E-D0E7-4983-9B66-DAC84670EB97}"/>
    <hyperlink ref="H896:J896" r:id="rId17" display="Lien vers le dossier  P24" xr:uid="{DB605CD1-802D-4D98-B406-BA72A24B5DC0}"/>
    <hyperlink ref="A856" r:id="rId18" xr:uid="{8ADCF6EA-FCBD-44E8-97B4-0FFEA1CCE990}"/>
    <hyperlink ref="J38" r:id="rId19" xr:uid="{317EDB2E-2098-420C-81D0-C9C239059241}"/>
    <hyperlink ref="D478" r:id="rId20" xr:uid="{114DE56F-0CC3-4585-B76B-6E6ED0494303}"/>
    <hyperlink ref="I589:J589" r:id="rId21" display="LIEN PLAN SPORTIF LOCAL" xr:uid="{966158AB-5D9F-410B-9A09-57CD6AFC5D9B}"/>
  </hyperlinks>
  <pageMargins left="0.43307086614173229" right="0.23622047244094491" top="0.70866141732283472" bottom="0.70866141732283472" header="0.31496062992125984" footer="0.11811023622047245"/>
  <pageSetup paperSize="9" orientation="landscape" r:id="rId22"/>
  <rowBreaks count="1" manualBreakCount="1">
    <brk id="1119" max="16383" man="1"/>
  </rowBreaks>
  <drawing r:id="rId23"/>
  <legacyDrawing r:id="rId24"/>
  <extLst>
    <ext xmlns:x14="http://schemas.microsoft.com/office/spreadsheetml/2009/9/main" uri="{CCE6A557-97BC-4b89-ADB6-D9C93CAAB3DF}">
      <x14:dataValidations xmlns:xm="http://schemas.microsoft.com/office/excel/2006/main" count="4">
        <x14:dataValidation type="list" allowBlank="1" showInputMessage="1" showErrorMessage="1" xr:uid="{580C0795-2A81-401B-A850-B1469A48D6CA}">
          <x14:formula1>
            <xm:f>Liste!$A$2:$A$3</xm:f>
          </x14:formula1>
          <xm:sqref>C49 C60:C61 H70:I70 D73:E73 D82 J82 G91 D93:D94 D98 F446 H445:I445 D770:D783 D56 D615:D624 D1022:D1040 D1000:D1019 D820:D833 D898:D907 D884:D894 D910:D921 D837 D839 J1109 D816:D818 D799:D812 D786:D796 D627:D641 D700:D715 D679:D691 D662:D676 D644:D659 D746:D749 D853:D854 D858:D859 D718:D728 D752:D762 D863:D880 D731:D743 D980:D997 D841 D843:D850</xm:sqref>
        </x14:dataValidation>
        <x14:dataValidation type="list" allowBlank="1" showInputMessage="1" showErrorMessage="1" xr:uid="{9B476A6C-A683-458E-902B-92F8DB6E82A6}">
          <x14:formula1>
            <xm:f>Liste!$A$8:$A$15</xm:f>
          </x14:formula1>
          <xm:sqref>G53:J54</xm:sqref>
        </x14:dataValidation>
        <x14:dataValidation type="list" allowBlank="1" showInputMessage="1" showErrorMessage="1" xr:uid="{3DB1A839-4805-4025-80F8-133E16BECD89}">
          <x14:formula1>
            <xm:f>Liste!$B$8:$B$11</xm:f>
          </x14:formula1>
          <xm:sqref>D53:F54</xm:sqref>
        </x14:dataValidation>
        <x14:dataValidation type="list" allowBlank="1" showInputMessage="1" showErrorMessage="1" xr:uid="{579537F3-FF1C-4704-AA1E-34A26BADA5DD}">
          <x14:formula1>
            <xm:f>Liste!$B$2:$B$5</xm:f>
          </x14:formula1>
          <xm:sqref>D767:D769 D765 D884 D679:D684 D750:D751 D855:D857 D860 D611:D61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725C5-49A3-4E13-A1DF-980CE074A163}">
  <sheetPr codeName="Feuil3"/>
  <dimension ref="A1:E150"/>
  <sheetViews>
    <sheetView showGridLines="0" zoomScale="44" workbookViewId="0">
      <selection activeCell="B41" sqref="B41"/>
    </sheetView>
  </sheetViews>
  <sheetFormatPr baseColWidth="10" defaultColWidth="11.5703125" defaultRowHeight="15" x14ac:dyDescent="0.25"/>
  <cols>
    <col min="1" max="1" width="5.140625" style="5" customWidth="1"/>
    <col min="2" max="2" width="62" style="2" customWidth="1"/>
    <col min="3" max="3" width="16.28515625" style="2" customWidth="1"/>
    <col min="4" max="4" width="11.5703125" style="3"/>
    <col min="5" max="5" width="44.140625" style="2" customWidth="1"/>
    <col min="6" max="16384" width="11.5703125" style="2"/>
  </cols>
  <sheetData>
    <row r="1" spans="1:5" x14ac:dyDescent="0.25">
      <c r="A1" s="1" t="s">
        <v>240</v>
      </c>
      <c r="B1" s="1" t="s">
        <v>244</v>
      </c>
      <c r="C1" s="1" t="s">
        <v>241</v>
      </c>
      <c r="D1" s="1" t="s">
        <v>242</v>
      </c>
      <c r="E1" s="1" t="s">
        <v>243</v>
      </c>
    </row>
    <row r="2" spans="1:5" ht="30" x14ac:dyDescent="0.25">
      <c r="A2" s="5">
        <v>1</v>
      </c>
      <c r="B2" s="4" t="s">
        <v>245</v>
      </c>
      <c r="C2" s="3"/>
    </row>
    <row r="3" spans="1:5" x14ac:dyDescent="0.25">
      <c r="A3" s="5">
        <v>2</v>
      </c>
      <c r="B3" s="4" t="s">
        <v>246</v>
      </c>
      <c r="C3" s="3"/>
    </row>
    <row r="4" spans="1:5" ht="30" x14ac:dyDescent="0.25">
      <c r="A4" s="5">
        <v>3</v>
      </c>
      <c r="B4" s="4" t="s">
        <v>275</v>
      </c>
      <c r="C4" s="3"/>
    </row>
    <row r="5" spans="1:5" x14ac:dyDescent="0.25">
      <c r="A5" s="5">
        <v>4</v>
      </c>
      <c r="B5" s="4" t="s">
        <v>247</v>
      </c>
      <c r="C5" s="3"/>
    </row>
    <row r="6" spans="1:5" x14ac:dyDescent="0.25">
      <c r="A6" s="5">
        <v>5</v>
      </c>
      <c r="B6" s="4" t="s">
        <v>277</v>
      </c>
      <c r="C6" s="3"/>
    </row>
    <row r="7" spans="1:5" ht="30" x14ac:dyDescent="0.25">
      <c r="A7" s="5">
        <v>6</v>
      </c>
      <c r="B7" s="4" t="s">
        <v>278</v>
      </c>
      <c r="C7" s="3"/>
    </row>
    <row r="8" spans="1:5" ht="30" x14ac:dyDescent="0.25">
      <c r="A8" s="5">
        <v>7</v>
      </c>
      <c r="B8" s="4" t="s">
        <v>252</v>
      </c>
      <c r="C8" s="3"/>
    </row>
    <row r="9" spans="1:5" x14ac:dyDescent="0.25">
      <c r="A9" s="5">
        <v>8</v>
      </c>
      <c r="B9" s="4" t="s">
        <v>248</v>
      </c>
      <c r="C9" s="3"/>
    </row>
    <row r="10" spans="1:5" x14ac:dyDescent="0.25">
      <c r="A10" s="5">
        <v>9</v>
      </c>
      <c r="B10" s="4" t="s">
        <v>249</v>
      </c>
      <c r="C10" s="3"/>
    </row>
    <row r="11" spans="1:5" x14ac:dyDescent="0.25">
      <c r="A11" s="5">
        <v>10</v>
      </c>
      <c r="B11" s="4" t="s">
        <v>250</v>
      </c>
      <c r="C11" s="3"/>
    </row>
    <row r="12" spans="1:5" x14ac:dyDescent="0.25">
      <c r="A12" s="5">
        <v>11</v>
      </c>
      <c r="B12" s="4" t="s">
        <v>251</v>
      </c>
      <c r="C12" s="3"/>
    </row>
    <row r="13" spans="1:5" x14ac:dyDescent="0.25">
      <c r="A13" s="5">
        <v>12</v>
      </c>
      <c r="B13" s="4" t="s">
        <v>253</v>
      </c>
      <c r="C13" s="3"/>
    </row>
    <row r="14" spans="1:5" x14ac:dyDescent="0.25">
      <c r="A14" s="5">
        <v>13</v>
      </c>
      <c r="B14" s="4" t="s">
        <v>279</v>
      </c>
      <c r="C14" s="3"/>
    </row>
    <row r="15" spans="1:5" x14ac:dyDescent="0.25">
      <c r="A15" s="5">
        <v>14</v>
      </c>
      <c r="B15" s="4" t="s">
        <v>254</v>
      </c>
      <c r="C15" s="3"/>
    </row>
    <row r="16" spans="1:5" x14ac:dyDescent="0.25">
      <c r="A16" s="5">
        <v>15</v>
      </c>
      <c r="B16" s="4" t="s">
        <v>255</v>
      </c>
      <c r="C16" s="3"/>
    </row>
    <row r="17" spans="1:3" x14ac:dyDescent="0.25">
      <c r="A17" s="5">
        <v>16</v>
      </c>
      <c r="B17" s="4" t="s">
        <v>256</v>
      </c>
      <c r="C17" s="3"/>
    </row>
    <row r="18" spans="1:3" x14ac:dyDescent="0.25">
      <c r="A18" s="5">
        <v>17</v>
      </c>
      <c r="B18" s="4" t="s">
        <v>257</v>
      </c>
      <c r="C18" s="3"/>
    </row>
    <row r="19" spans="1:3" x14ac:dyDescent="0.25">
      <c r="A19" s="5">
        <v>18</v>
      </c>
      <c r="B19" s="4" t="s">
        <v>258</v>
      </c>
      <c r="C19" s="3"/>
    </row>
    <row r="20" spans="1:3" x14ac:dyDescent="0.25">
      <c r="A20" s="5">
        <v>19</v>
      </c>
      <c r="B20" s="4" t="s">
        <v>259</v>
      </c>
      <c r="C20" s="3"/>
    </row>
    <row r="21" spans="1:3" x14ac:dyDescent="0.25">
      <c r="A21" s="5">
        <v>20</v>
      </c>
      <c r="B21" s="4" t="s">
        <v>260</v>
      </c>
      <c r="C21" s="3"/>
    </row>
    <row r="22" spans="1:3" x14ac:dyDescent="0.25">
      <c r="A22" s="5">
        <v>21</v>
      </c>
      <c r="B22" s="4" t="s">
        <v>261</v>
      </c>
      <c r="C22" s="3"/>
    </row>
    <row r="23" spans="1:3" x14ac:dyDescent="0.25">
      <c r="A23" s="5">
        <v>22</v>
      </c>
      <c r="B23" s="4" t="s">
        <v>262</v>
      </c>
      <c r="C23" s="3"/>
    </row>
    <row r="24" spans="1:3" x14ac:dyDescent="0.25">
      <c r="A24" s="5">
        <v>23</v>
      </c>
      <c r="B24" s="4" t="s">
        <v>263</v>
      </c>
      <c r="C24" s="3"/>
    </row>
    <row r="25" spans="1:3" x14ac:dyDescent="0.25">
      <c r="A25" s="5">
        <v>24</v>
      </c>
      <c r="B25" s="4" t="s">
        <v>264</v>
      </c>
      <c r="C25" s="3"/>
    </row>
    <row r="26" spans="1:3" x14ac:dyDescent="0.25">
      <c r="A26" s="5">
        <v>25</v>
      </c>
      <c r="B26" s="4" t="s">
        <v>276</v>
      </c>
      <c r="C26" s="3"/>
    </row>
    <row r="27" spans="1:3" x14ac:dyDescent="0.25">
      <c r="A27" s="5">
        <v>26</v>
      </c>
      <c r="B27" s="4" t="s">
        <v>265</v>
      </c>
      <c r="C27" s="3"/>
    </row>
    <row r="28" spans="1:3" x14ac:dyDescent="0.25">
      <c r="A28" s="5">
        <v>27</v>
      </c>
      <c r="B28" s="4" t="s">
        <v>266</v>
      </c>
      <c r="C28" s="3"/>
    </row>
    <row r="29" spans="1:3" x14ac:dyDescent="0.25">
      <c r="A29" s="5">
        <v>28</v>
      </c>
      <c r="B29" s="4" t="s">
        <v>267</v>
      </c>
      <c r="C29" s="3"/>
    </row>
    <row r="30" spans="1:3" x14ac:dyDescent="0.25">
      <c r="A30" s="5">
        <v>29</v>
      </c>
      <c r="B30" s="4" t="s">
        <v>268</v>
      </c>
      <c r="C30" s="3"/>
    </row>
    <row r="31" spans="1:3" x14ac:dyDescent="0.25">
      <c r="A31" s="5">
        <v>30</v>
      </c>
      <c r="B31" s="4" t="s">
        <v>269</v>
      </c>
      <c r="C31" s="3"/>
    </row>
    <row r="32" spans="1:3" ht="60" x14ac:dyDescent="0.25">
      <c r="A32" s="5">
        <v>31</v>
      </c>
      <c r="B32" s="4" t="s">
        <v>519</v>
      </c>
      <c r="C32" s="3"/>
    </row>
    <row r="33" spans="1:3" ht="30" x14ac:dyDescent="0.25">
      <c r="A33" s="5">
        <v>32</v>
      </c>
      <c r="B33" s="4" t="s">
        <v>270</v>
      </c>
      <c r="C33" s="3"/>
    </row>
    <row r="34" spans="1:3" ht="30" x14ac:dyDescent="0.25">
      <c r="A34" s="5">
        <v>33</v>
      </c>
      <c r="B34" s="4" t="s">
        <v>271</v>
      </c>
      <c r="C34" s="3"/>
    </row>
    <row r="35" spans="1:3" x14ac:dyDescent="0.25">
      <c r="B35" s="4"/>
      <c r="C35" s="3"/>
    </row>
    <row r="36" spans="1:3" x14ac:dyDescent="0.25">
      <c r="B36" s="4"/>
      <c r="C36" s="3"/>
    </row>
    <row r="37" spans="1:3" x14ac:dyDescent="0.25">
      <c r="B37" s="4"/>
      <c r="C37" s="3"/>
    </row>
    <row r="38" spans="1:3" x14ac:dyDescent="0.25">
      <c r="B38" s="4"/>
      <c r="C38" s="3"/>
    </row>
    <row r="39" spans="1:3" x14ac:dyDescent="0.25">
      <c r="B39" s="4"/>
      <c r="C39" s="3"/>
    </row>
    <row r="40" spans="1:3" x14ac:dyDescent="0.25">
      <c r="B40" s="4"/>
      <c r="C40" s="3"/>
    </row>
    <row r="41" spans="1:3" x14ac:dyDescent="0.25">
      <c r="B41" s="4"/>
      <c r="C41" s="3"/>
    </row>
    <row r="42" spans="1:3" x14ac:dyDescent="0.25">
      <c r="B42" s="4"/>
      <c r="C42" s="3"/>
    </row>
    <row r="43" spans="1:3" x14ac:dyDescent="0.25">
      <c r="B43" s="4"/>
      <c r="C43" s="3"/>
    </row>
    <row r="44" spans="1:3" x14ac:dyDescent="0.25">
      <c r="B44" s="4"/>
      <c r="C44" s="3"/>
    </row>
    <row r="45" spans="1:3" x14ac:dyDescent="0.25">
      <c r="B45" s="4"/>
      <c r="C45" s="3"/>
    </row>
    <row r="46" spans="1:3" x14ac:dyDescent="0.25">
      <c r="B46" s="4"/>
      <c r="C46" s="3"/>
    </row>
    <row r="47" spans="1:3" x14ac:dyDescent="0.25">
      <c r="C47" s="3"/>
    </row>
    <row r="48" spans="1:3" x14ac:dyDescent="0.25">
      <c r="C48" s="3"/>
    </row>
    <row r="49" spans="3:3" x14ac:dyDescent="0.25">
      <c r="C49" s="3"/>
    </row>
    <row r="50" spans="3:3" x14ac:dyDescent="0.25">
      <c r="C50" s="3"/>
    </row>
    <row r="51" spans="3:3" x14ac:dyDescent="0.25">
      <c r="C51" s="3"/>
    </row>
    <row r="52" spans="3:3" x14ac:dyDescent="0.25">
      <c r="C52" s="3"/>
    </row>
    <row r="53" spans="3:3" x14ac:dyDescent="0.25">
      <c r="C53" s="3"/>
    </row>
    <row r="54" spans="3:3" x14ac:dyDescent="0.25">
      <c r="C54" s="3"/>
    </row>
    <row r="55" spans="3:3" x14ac:dyDescent="0.25">
      <c r="C55" s="3"/>
    </row>
    <row r="56" spans="3:3" x14ac:dyDescent="0.25">
      <c r="C56" s="3"/>
    </row>
    <row r="57" spans="3:3" x14ac:dyDescent="0.25">
      <c r="C57" s="3"/>
    </row>
    <row r="58" spans="3:3" x14ac:dyDescent="0.25">
      <c r="C58" s="3"/>
    </row>
    <row r="59" spans="3:3" x14ac:dyDescent="0.25">
      <c r="C59" s="3"/>
    </row>
    <row r="60" spans="3:3" x14ac:dyDescent="0.25">
      <c r="C60" s="3"/>
    </row>
    <row r="61" spans="3:3" x14ac:dyDescent="0.25">
      <c r="C61" s="3"/>
    </row>
    <row r="62" spans="3:3" x14ac:dyDescent="0.25">
      <c r="C62" s="3"/>
    </row>
    <row r="63" spans="3:3" x14ac:dyDescent="0.25">
      <c r="C63" s="3"/>
    </row>
    <row r="64" spans="3:3" x14ac:dyDescent="0.25">
      <c r="C64" s="3"/>
    </row>
    <row r="65" spans="3:3" x14ac:dyDescent="0.25">
      <c r="C65" s="3"/>
    </row>
    <row r="66" spans="3:3" x14ac:dyDescent="0.25">
      <c r="C66" s="3"/>
    </row>
    <row r="67" spans="3:3" x14ac:dyDescent="0.25">
      <c r="C67" s="3"/>
    </row>
    <row r="68" spans="3:3" x14ac:dyDescent="0.25">
      <c r="C68" s="3"/>
    </row>
    <row r="69" spans="3:3" x14ac:dyDescent="0.25">
      <c r="C69" s="3"/>
    </row>
    <row r="70" spans="3:3" x14ac:dyDescent="0.25">
      <c r="C70" s="3"/>
    </row>
    <row r="71" spans="3:3" x14ac:dyDescent="0.25">
      <c r="C71" s="3"/>
    </row>
    <row r="72" spans="3:3" x14ac:dyDescent="0.25">
      <c r="C72" s="3"/>
    </row>
    <row r="73" spans="3:3" x14ac:dyDescent="0.25">
      <c r="C73" s="3"/>
    </row>
    <row r="74" spans="3:3" x14ac:dyDescent="0.25">
      <c r="C74" s="3"/>
    </row>
    <row r="75" spans="3:3" x14ac:dyDescent="0.25">
      <c r="C75" s="3"/>
    </row>
    <row r="76" spans="3:3" x14ac:dyDescent="0.25">
      <c r="C76" s="3"/>
    </row>
    <row r="77" spans="3:3" x14ac:dyDescent="0.25">
      <c r="C77" s="3"/>
    </row>
    <row r="78" spans="3:3" x14ac:dyDescent="0.25">
      <c r="C78" s="3"/>
    </row>
    <row r="79" spans="3:3" x14ac:dyDescent="0.25">
      <c r="C79" s="3"/>
    </row>
    <row r="80" spans="3:3" x14ac:dyDescent="0.25">
      <c r="C80" s="3"/>
    </row>
    <row r="81" spans="3:3" x14ac:dyDescent="0.25">
      <c r="C81" s="3"/>
    </row>
    <row r="82" spans="3:3" x14ac:dyDescent="0.25">
      <c r="C82" s="3"/>
    </row>
    <row r="83" spans="3:3" x14ac:dyDescent="0.25">
      <c r="C83" s="3"/>
    </row>
    <row r="84" spans="3:3" x14ac:dyDescent="0.25">
      <c r="C84" s="3"/>
    </row>
    <row r="85" spans="3:3" x14ac:dyDescent="0.25">
      <c r="C85" s="3"/>
    </row>
    <row r="86" spans="3:3" x14ac:dyDescent="0.25">
      <c r="C86" s="3"/>
    </row>
    <row r="87" spans="3:3" x14ac:dyDescent="0.25">
      <c r="C87" s="3"/>
    </row>
    <row r="88" spans="3:3" x14ac:dyDescent="0.25">
      <c r="C88" s="3"/>
    </row>
    <row r="89" spans="3:3" x14ac:dyDescent="0.25">
      <c r="C89" s="3"/>
    </row>
    <row r="90" spans="3:3" x14ac:dyDescent="0.25">
      <c r="C90" s="3"/>
    </row>
    <row r="91" spans="3:3" x14ac:dyDescent="0.25">
      <c r="C91" s="3"/>
    </row>
    <row r="92" spans="3:3" x14ac:dyDescent="0.25">
      <c r="C92" s="3"/>
    </row>
    <row r="93" spans="3:3" x14ac:dyDescent="0.25">
      <c r="C93" s="3"/>
    </row>
    <row r="94" spans="3:3" x14ac:dyDescent="0.25">
      <c r="C94" s="3"/>
    </row>
    <row r="95" spans="3:3" x14ac:dyDescent="0.25">
      <c r="C95" s="3"/>
    </row>
    <row r="96" spans="3:3" x14ac:dyDescent="0.25">
      <c r="C96" s="3"/>
    </row>
    <row r="97" spans="3:3" x14ac:dyDescent="0.25">
      <c r="C97" s="3"/>
    </row>
    <row r="98" spans="3:3" x14ac:dyDescent="0.25">
      <c r="C98" s="3"/>
    </row>
    <row r="99" spans="3:3" x14ac:dyDescent="0.25">
      <c r="C99" s="3"/>
    </row>
    <row r="100" spans="3:3" x14ac:dyDescent="0.25">
      <c r="C100" s="3"/>
    </row>
    <row r="101" spans="3:3" x14ac:dyDescent="0.25">
      <c r="C101" s="3"/>
    </row>
    <row r="102" spans="3:3" x14ac:dyDescent="0.25">
      <c r="C102" s="3"/>
    </row>
    <row r="103" spans="3:3" x14ac:dyDescent="0.25">
      <c r="C103" s="3"/>
    </row>
    <row r="104" spans="3:3" x14ac:dyDescent="0.25">
      <c r="C104" s="3"/>
    </row>
    <row r="105" spans="3:3" x14ac:dyDescent="0.25">
      <c r="C105" s="3"/>
    </row>
    <row r="106" spans="3:3" x14ac:dyDescent="0.25">
      <c r="C106" s="3"/>
    </row>
    <row r="107" spans="3:3" x14ac:dyDescent="0.25">
      <c r="C107" s="3"/>
    </row>
    <row r="108" spans="3:3" x14ac:dyDescent="0.25">
      <c r="C108" s="3"/>
    </row>
    <row r="109" spans="3:3" x14ac:dyDescent="0.25">
      <c r="C109" s="3"/>
    </row>
    <row r="110" spans="3:3" x14ac:dyDescent="0.25">
      <c r="C110" s="3"/>
    </row>
    <row r="111" spans="3:3" x14ac:dyDescent="0.25">
      <c r="C111" s="3"/>
    </row>
    <row r="112" spans="3:3" x14ac:dyDescent="0.25">
      <c r="C112" s="3"/>
    </row>
    <row r="113" spans="3:3" x14ac:dyDescent="0.25">
      <c r="C113" s="3"/>
    </row>
    <row r="114" spans="3:3" x14ac:dyDescent="0.25">
      <c r="C114" s="3"/>
    </row>
    <row r="115" spans="3:3" x14ac:dyDescent="0.25">
      <c r="C115" s="3"/>
    </row>
    <row r="116" spans="3:3" x14ac:dyDescent="0.25">
      <c r="C116" s="3"/>
    </row>
    <row r="117" spans="3:3" x14ac:dyDescent="0.25">
      <c r="C117" s="3"/>
    </row>
    <row r="118" spans="3:3" x14ac:dyDescent="0.25">
      <c r="C118" s="3"/>
    </row>
    <row r="119" spans="3:3" x14ac:dyDescent="0.25">
      <c r="C119" s="3"/>
    </row>
    <row r="120" spans="3:3" x14ac:dyDescent="0.25">
      <c r="C120" s="3"/>
    </row>
    <row r="121" spans="3:3" x14ac:dyDescent="0.25">
      <c r="C121" s="3"/>
    </row>
    <row r="122" spans="3:3" x14ac:dyDescent="0.25">
      <c r="C122" s="3"/>
    </row>
    <row r="123" spans="3:3" x14ac:dyDescent="0.25">
      <c r="C123" s="3"/>
    </row>
    <row r="124" spans="3:3" x14ac:dyDescent="0.25">
      <c r="C124" s="3"/>
    </row>
    <row r="125" spans="3:3" x14ac:dyDescent="0.25">
      <c r="C125" s="3"/>
    </row>
    <row r="126" spans="3:3" x14ac:dyDescent="0.25">
      <c r="C126" s="3"/>
    </row>
    <row r="127" spans="3:3" x14ac:dyDescent="0.25">
      <c r="C127" s="3"/>
    </row>
    <row r="128" spans="3:3" x14ac:dyDescent="0.25">
      <c r="C128" s="3"/>
    </row>
    <row r="129" spans="3:3" x14ac:dyDescent="0.25">
      <c r="C129" s="3"/>
    </row>
    <row r="130" spans="3:3" x14ac:dyDescent="0.25">
      <c r="C130" s="3"/>
    </row>
    <row r="131" spans="3:3" x14ac:dyDescent="0.25">
      <c r="C131" s="3"/>
    </row>
    <row r="132" spans="3:3" x14ac:dyDescent="0.25">
      <c r="C132" s="3"/>
    </row>
    <row r="133" spans="3:3" x14ac:dyDescent="0.25">
      <c r="C133" s="3"/>
    </row>
    <row r="134" spans="3:3" x14ac:dyDescent="0.25">
      <c r="C134" s="3"/>
    </row>
    <row r="135" spans="3:3" x14ac:dyDescent="0.25">
      <c r="C135" s="3"/>
    </row>
    <row r="136" spans="3:3" x14ac:dyDescent="0.25">
      <c r="C136" s="3"/>
    </row>
    <row r="137" spans="3:3" x14ac:dyDescent="0.25">
      <c r="C137" s="3"/>
    </row>
    <row r="138" spans="3:3" x14ac:dyDescent="0.25">
      <c r="C138" s="3"/>
    </row>
    <row r="139" spans="3:3" x14ac:dyDescent="0.25">
      <c r="C139" s="3"/>
    </row>
    <row r="140" spans="3:3" x14ac:dyDescent="0.25">
      <c r="C140" s="3"/>
    </row>
    <row r="141" spans="3:3" x14ac:dyDescent="0.25">
      <c r="C141" s="3"/>
    </row>
    <row r="142" spans="3:3" x14ac:dyDescent="0.25">
      <c r="C142" s="3"/>
    </row>
    <row r="143" spans="3:3" x14ac:dyDescent="0.25">
      <c r="C143" s="3"/>
    </row>
    <row r="144" spans="3:3" x14ac:dyDescent="0.25">
      <c r="C144" s="3"/>
    </row>
    <row r="145" spans="3:3" x14ac:dyDescent="0.25">
      <c r="C145" s="3"/>
    </row>
    <row r="146" spans="3:3" x14ac:dyDescent="0.25">
      <c r="C146" s="3"/>
    </row>
    <row r="147" spans="3:3" x14ac:dyDescent="0.25">
      <c r="C147" s="3"/>
    </row>
    <row r="148" spans="3:3" x14ac:dyDescent="0.25">
      <c r="C148" s="3"/>
    </row>
    <row r="149" spans="3:3" x14ac:dyDescent="0.25">
      <c r="C149" s="3"/>
    </row>
    <row r="150" spans="3:3" x14ac:dyDescent="0.25">
      <c r="C150" s="3"/>
    </row>
  </sheetData>
  <conditionalFormatting sqref="D2:D117">
    <cfRule type="cellIs" dxfId="5" priority="6" operator="equal">
      <formula>"A faire "</formula>
    </cfRule>
  </conditionalFormatting>
  <conditionalFormatting sqref="D2:D214">
    <cfRule type="cellIs" dxfId="4" priority="4" operator="equal">
      <formula>"En cours "</formula>
    </cfRule>
  </conditionalFormatting>
  <conditionalFormatting sqref="D2:D251">
    <cfRule type="cellIs" dxfId="3" priority="1" operator="equal">
      <formula>"Terminé"</formula>
    </cfRule>
  </conditionalFormatting>
  <conditionalFormatting sqref="D2:D277">
    <cfRule type="cellIs" dxfId="2" priority="2" operator="equal">
      <formula>"Bloqué"</formula>
    </cfRule>
    <cfRule type="cellIs" dxfId="1" priority="3" operator="equal">
      <formula>"A vérifier / relire"</formula>
    </cfRule>
  </conditionalFormatting>
  <conditionalFormatting sqref="D3">
    <cfRule type="containsText" dxfId="0" priority="5" operator="containsText" text="En cours ">
      <formula>NOT(ISERROR(SEARCH("En cours ",D3)))</formula>
    </cfRule>
  </conditionalFormatting>
  <pageMargins left="0.7" right="0.7" top="0.75" bottom="0.75" header="0.3" footer="0.3"/>
  <pageSetup paperSize="9"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E23485EC-9055-40BC-AA02-4E42C162D132}">
          <x14:formula1>
            <xm:f>Liste!$C$2:$C$6</xm:f>
          </x14:formula1>
          <xm:sqref>D2:D11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A6E41-535E-4D43-B4A6-24D74CBEEA55}">
  <dimension ref="A2:C16"/>
  <sheetViews>
    <sheetView workbookViewId="0">
      <selection activeCell="H18" sqref="H18"/>
    </sheetView>
  </sheetViews>
  <sheetFormatPr baseColWidth="10" defaultRowHeight="15" x14ac:dyDescent="0.25"/>
  <cols>
    <col min="2" max="2" width="23.85546875" customWidth="1"/>
  </cols>
  <sheetData>
    <row r="2" spans="1:3" x14ac:dyDescent="0.25">
      <c r="A2" t="s">
        <v>11</v>
      </c>
      <c r="B2" t="s">
        <v>532</v>
      </c>
      <c r="C2" t="s">
        <v>533</v>
      </c>
    </row>
    <row r="3" spans="1:3" x14ac:dyDescent="0.25">
      <c r="A3" t="s">
        <v>12</v>
      </c>
      <c r="B3" t="s">
        <v>239</v>
      </c>
      <c r="C3" t="s">
        <v>534</v>
      </c>
    </row>
    <row r="4" spans="1:3" x14ac:dyDescent="0.25">
      <c r="B4" t="s">
        <v>238</v>
      </c>
      <c r="C4" t="s">
        <v>272</v>
      </c>
    </row>
    <row r="5" spans="1:3" x14ac:dyDescent="0.25">
      <c r="B5" t="s">
        <v>535</v>
      </c>
      <c r="C5" t="s">
        <v>273</v>
      </c>
    </row>
    <row r="6" spans="1:3" x14ac:dyDescent="0.25">
      <c r="C6" t="s">
        <v>274</v>
      </c>
    </row>
    <row r="8" spans="1:3" x14ac:dyDescent="0.25">
      <c r="A8">
        <v>2017</v>
      </c>
      <c r="B8">
        <v>1</v>
      </c>
    </row>
    <row r="9" spans="1:3" x14ac:dyDescent="0.25">
      <c r="A9">
        <v>2018</v>
      </c>
      <c r="B9">
        <v>2</v>
      </c>
    </row>
    <row r="10" spans="1:3" x14ac:dyDescent="0.25">
      <c r="A10">
        <v>2019</v>
      </c>
      <c r="B10">
        <v>3</v>
      </c>
    </row>
    <row r="11" spans="1:3" x14ac:dyDescent="0.25">
      <c r="A11">
        <v>2020</v>
      </c>
      <c r="B11">
        <v>4</v>
      </c>
    </row>
    <row r="12" spans="1:3" x14ac:dyDescent="0.25">
      <c r="A12">
        <v>2021</v>
      </c>
    </row>
    <row r="13" spans="1:3" x14ac:dyDescent="0.25">
      <c r="A13">
        <v>2022</v>
      </c>
    </row>
    <row r="14" spans="1:3" x14ac:dyDescent="0.25">
      <c r="A14">
        <v>2023</v>
      </c>
    </row>
    <row r="15" spans="1:3" x14ac:dyDescent="0.25">
      <c r="A15">
        <v>2024</v>
      </c>
    </row>
    <row r="16" spans="1:3" x14ac:dyDescent="0.25">
      <c r="A16">
        <v>20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91725A0030EE64BAB55821F39DEB16A" ma:contentTypeVersion="4" ma:contentTypeDescription="Create a new document." ma:contentTypeScope="" ma:versionID="f07fa8fd463f1c249c36ae728e77386c">
  <xsd:schema xmlns:xsd="http://www.w3.org/2001/XMLSchema" xmlns:xs="http://www.w3.org/2001/XMLSchema" xmlns:p="http://schemas.microsoft.com/office/2006/metadata/properties" xmlns:ns2="2a514ba1-84a5-44f1-86d1-26813090c22b" targetNamespace="http://schemas.microsoft.com/office/2006/metadata/properties" ma:root="true" ma:fieldsID="1488d3e7f059878fd2c7bccf5622c496" ns2:_="">
    <xsd:import namespace="2a514ba1-84a5-44f1-86d1-26813090c22b"/>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514ba1-84a5-44f1-86d1-26813090c22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l m V 5 W 7 r 4 L k K l A A A A 9 g A A A B I A H A B D b 2 5 m a W c v U G F j a 2 F n Z S 5 4 b W w g o h g A K K A U A A A A A A A A A A A A A A A A A A A A A A A A A A A A h Y + x D o I w G I R f h X S n L d W B k J 8 y m D h J Y j Q x r q Q U a I R i 2 m J 5 N w c f y V c Q o 6 i b 4 9 1 9 l 9 z d r z f I x q 4 N L t J Y 1 e s U R Z i i Q G r R l 0 r X K R p c F c Y o 4 7 A t x K m o Z T D B 2 i a j V S l q n D s n h H j v s V / g 3 t S E U R q R Y 7 7 Z i 0 Z 2 R a i 0 d Y U W E n 1 a 5 f 8 W 4 n B 4 j e E M R 8 s Y M z p t A j K b k C v 9 B d i U P d M f E 1 Z D 6 w Y j e W X C 9 Q 7 I L I G 8 P / A H U E s D B B Q A A g A I A J Z l e 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Z X l b K I p H u A 4 A A A A R A A A A E w A c A E Z v c m 1 1 b G F z L 1 N l Y 3 R p b 2 4 x L m 0 g o h g A K K A U A A A A A A A A A A A A A A A A A A A A A A A A A A A A K 0 5 N L s n M z 1 M I h t C G 1 g B Q S w E C L Q A U A A I A C A C W Z X l b u v g u Q q U A A A D 2 A A A A E g A A A A A A A A A A A A A A A A A A A A A A Q 2 9 u Z m l n L 1 B h Y 2 t h Z 2 U u e G 1 s U E s B A i 0 A F A A C A A g A l m V 5 W w / K 6 a u k A A A A 6 Q A A A B M A A A A A A A A A A A A A A A A A 8 Q A A A F t D b 2 5 0 Z W 5 0 X 1 R 5 c G V z X S 5 4 b W x Q S w E C L Q A U A A I A C A C W Z X l b 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W p E h U L O N Z k + 2 r N o D I a Z B i g A A A A A C A A A A A A A Q Z g A A A A E A A C A A A A D 6 G S e B 6 m V k 7 E 4 t 4 r Y R E 4 q g 9 x X p z 6 B g 7 B L W w G 0 Z r 8 o j c Q A A A A A O g A A A A A I A A C A A A A B D Q 6 e 6 q j 1 b s p / E 5 A / J J k o A h h i s Y w u b W / K 7 E a 2 h X g 1 u W 1 A A A A B 1 4 E 4 7 l j w 1 T G 2 t A j g x Y 6 j v d y T 1 c 4 8 V q Q H 1 S d E 9 E v 7 D U O 0 c P r 7 b + 6 G c o M 9 H L m P 8 S E A F M e k t C Z g H n U q a 4 d e 8 A 4 g 3 / L y S f 1 6 K n m P o U M N A M C g O w k A A A A A X 5 I e 6 g p o X h P Z G W j D Q J 4 U R E R e h o e Y a a X W W d B 5 M 5 7 5 7 Q V f b 9 j k 8 x 8 A q 3 7 1 1 / M 5 c o 6 M 3 E r i T J 3 k M a I t 5 3 3 8 v v F i A < / D a t a M a s h u p > 
</file>

<file path=customXml/itemProps1.xml><?xml version="1.0" encoding="utf-8"?>
<ds:datastoreItem xmlns:ds="http://schemas.openxmlformats.org/officeDocument/2006/customXml" ds:itemID="{42E73DF1-BC3B-49CA-88C2-857B3684936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a514ba1-84a5-44f1-86d1-26813090c2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05FD7EF-44B8-4386-AB23-6444C1F71853}">
  <ds:schemaRefs>
    <ds:schemaRef ds:uri="http://schemas.microsoft.com/sharepoint/v3/contenttype/forms"/>
  </ds:schemaRefs>
</ds:datastoreItem>
</file>

<file path=customXml/itemProps3.xml><?xml version="1.0" encoding="utf-8"?>
<ds:datastoreItem xmlns:ds="http://schemas.openxmlformats.org/officeDocument/2006/customXml" ds:itemID="{F14A0763-4B4C-4334-BE47-6F1C64D83C79}">
  <ds:schemaRefs>
    <ds:schemaRef ds:uri="http://purl.org/dc/dcmitype/"/>
    <ds:schemaRef ds:uri="http://schemas.microsoft.com/office/2006/documentManagement/types"/>
    <ds:schemaRef ds:uri="2a514ba1-84a5-44f1-86d1-26813090c22b"/>
    <ds:schemaRef ds:uri="http://schemas.microsoft.com/office/infopath/2007/PartnerControls"/>
    <ds:schemaRef ds:uri="http://www.w3.org/XML/1998/namespace"/>
    <ds:schemaRef ds:uri="http://schemas.openxmlformats.org/package/2006/metadata/core-properties"/>
    <ds:schemaRef ds:uri="http://schemas.microsoft.com/office/2006/metadata/properties"/>
    <ds:schemaRef ds:uri="http://purl.org/dc/terms/"/>
    <ds:schemaRef ds:uri="http://purl.org/dc/elements/1.1/"/>
  </ds:schemaRefs>
</ds:datastoreItem>
</file>

<file path=customXml/itemProps4.xml><?xml version="1.0" encoding="utf-8"?>
<ds:datastoreItem xmlns:ds="http://schemas.openxmlformats.org/officeDocument/2006/customXml" ds:itemID="{8A90D313-CA20-4342-93DB-3CBA7BC5AE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1</vt:i4>
      </vt:variant>
    </vt:vector>
  </HeadingPairs>
  <TitlesOfParts>
    <vt:vector size="5" baseType="lpstr">
      <vt:lpstr>LISEZ MOI</vt:lpstr>
      <vt:lpstr>Dossier de candidature</vt:lpstr>
      <vt:lpstr>Suivi de la complétion</vt:lpstr>
      <vt:lpstr>Liste</vt:lpstr>
      <vt:lpstr>'LISEZ MOI'!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lderini, Julian</dc:creator>
  <cp:lastModifiedBy>Label VAS</cp:lastModifiedBy>
  <cp:lastPrinted>2024-11-26T11:26:18Z</cp:lastPrinted>
  <dcterms:created xsi:type="dcterms:W3CDTF">2024-01-15T12:55:47Z</dcterms:created>
  <dcterms:modified xsi:type="dcterms:W3CDTF">2025-11-25T14:1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4-01-15T15:17:44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7f8b6c70-7b27-4129-8922-5c953b13dddf</vt:lpwstr>
  </property>
  <property fmtid="{D5CDD505-2E9C-101B-9397-08002B2CF9AE}" pid="8" name="MSIP_Label_ea60d57e-af5b-4752-ac57-3e4f28ca11dc_ContentBits">
    <vt:lpwstr>0</vt:lpwstr>
  </property>
  <property fmtid="{D5CDD505-2E9C-101B-9397-08002B2CF9AE}" pid="9" name="ContentTypeId">
    <vt:lpwstr>0x010100591725A0030EE64BAB55821F39DEB16A</vt:lpwstr>
  </property>
</Properties>
</file>